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H:\SQLBI\Books\Analyzing Data with Microsoft Power BI and Power Pivot for Excel\Chapter 01 - Introduction to Data Modeling\Figures - Workbooks\"/>
    </mc:Choice>
  </mc:AlternateContent>
  <bookViews>
    <workbookView xWindow="0" yWindow="0" windowWidth="28800" windowHeight="14715"/>
  </bookViews>
  <sheets>
    <sheet name="Sheet1" sheetId="1" r:id="rId1"/>
  </sheets>
  <calcPr calcId="162913"/>
  <pivotCaches>
    <pivotCache cacheId="4" r:id="rId2"/>
  </pivotCaches>
  <extLst>
    <ext xmlns:x15="http://schemas.microsoft.com/office/spreadsheetml/2010/11/main" uri="{FCE2AD5D-F65C-4FA6-A056-5C36A1767C68}">
      <x15:dataModel>
        <x15:modelTables>
          <x15:modelTable id="Product_1c088e3e-bcf5-4785-bbba-34d8ba3424f2" name="Product" connection="Query - Product"/>
          <x15:modelTable id="Sales_ee15df0e-a5c8-47e3-a27c-fc5d83719558" name="Sales" connection="Query - Sales"/>
          <x15:modelTable id="Store_2c8962fb-2367-424b-bcf6-23c8846a9e57" name="Store" connection="Query - Store"/>
          <x15:modelTable id="Customer_07198088-16e4-4b74-a5de-94895cb78d97" name="Customer" connection="Query - Customer"/>
          <x15:modelTable id="Date_4bc0b3b4-8f31-4ffd-8818-a3518ceef472" name="Date" connection="Query - Date"/>
          <x15:modelTable id="Promotion_5b30ca01-8192-4960-a260-635d7cf3e378" name="Promotion" connection="Query - Promotion"/>
          <x15:modelTable id="Geography_4d6689fc-5e23-444a-90d3-ec97644dad7d" name="Geography" connection="Query - Geography"/>
        </x15:modelTables>
        <x15:modelRelationships>
          <x15:modelRelationship fromTable="Sales" fromColumn="ProductKey" toTable="Product" toColumn="ProductKey"/>
          <x15:modelRelationship fromTable="Sales" fromColumn="StoreKey" toTable="Store" toColumn="StoreKey"/>
          <x15:modelRelationship fromTable="Sales" fromColumn="CustomerKey" toTable="Customer" toColumn="CustomerKey"/>
          <x15:modelRelationship fromTable="Sales" fromColumn="OrderDateKey" toTable="Date" toColumn="Date"/>
          <x15:modelRelationship fromTable="Sales" fromColumn="PromotionKey" toTable="Promotion" toColumn="PromotionKey"/>
          <x15:modelRelationship fromTable="Customer" fromColumn="GeographyKey" toTable="Geography" toColumn="GeographyKey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Query - Customer" description="Connection to the 'Customer' query in the workbook." type="100" refreshedVersion="6" minRefreshableVersion="5">
    <extLst>
      <ext xmlns:x15="http://schemas.microsoft.com/office/spreadsheetml/2010/11/main" uri="{DE250136-89BD-433C-8126-D09CA5730AF9}">
        <x15:connection id="89cc437a-b3b8-4b6f-bdd7-9c49a0a962eb">
          <x15:oledbPr connection="Provider=Microsoft.Mashup.OleDb.1;Data Source=$Workbook$;Location=Customer">
            <x15:dbTables>
              <x15:dbTable name="Customer"/>
            </x15:dbTables>
          </x15:oledbPr>
        </x15:connection>
      </ext>
    </extLst>
  </connection>
  <connection id="2" name="Query - Date" description="Connection to the 'Date' query in the workbook." type="100" refreshedVersion="6" minRefreshableVersion="5">
    <extLst>
      <ext xmlns:x15="http://schemas.microsoft.com/office/spreadsheetml/2010/11/main" uri="{DE250136-89BD-433C-8126-D09CA5730AF9}">
        <x15:connection id="fd653bd7-01dd-4216-a116-05df3a501f35">
          <x15:oledbPr connection="Provider=Microsoft.Mashup.OleDb.1;Data Source=$Workbook$;Location=Date">
            <x15:dbTables>
              <x15:dbTable name="Date"/>
            </x15:dbTables>
          </x15:oledbPr>
        </x15:connection>
      </ext>
    </extLst>
  </connection>
  <connection id="3" name="Query - Geography" description="Connection to the 'Geography' query in the workbook." type="100" refreshedVersion="6" minRefreshableVersion="5">
    <extLst>
      <ext xmlns:x15="http://schemas.microsoft.com/office/spreadsheetml/2010/11/main" uri="{DE250136-89BD-433C-8126-D09CA5730AF9}">
        <x15:connection id="963c8045-bda8-4d7c-b6da-88c05ebe2df2"/>
      </ext>
    </extLst>
  </connection>
  <connection id="4" name="Query - Product" description="Connection to the 'Product' query in the workbook." type="100" refreshedVersion="6" minRefreshableVersion="5">
    <extLst>
      <ext xmlns:x15="http://schemas.microsoft.com/office/spreadsheetml/2010/11/main" uri="{DE250136-89BD-433C-8126-D09CA5730AF9}">
        <x15:connection id="3dc9a8a1-435a-4ec7-acee-83a3aa3e2a0f">
          <x15:oledbPr connection="Provider=Microsoft.Mashup.OleDb.1;Data Source=$Workbook$;Location=Product">
            <x15:dbTables>
              <x15:dbTable name="Product"/>
            </x15:dbTables>
          </x15:oledbPr>
        </x15:connection>
      </ext>
    </extLst>
  </connection>
  <connection id="5" keepAlive="1" name="Query - Product Category" description="Connection to the 'Product Category' query in the workbook." type="5" refreshedVersion="0" background="1">
    <dbPr connection="Provider=Microsoft.Mashup.OleDb.1;Data Source=$Workbook$;Location=&quot;Product Category&quot;" command="SELECT * FROM [Product Category]"/>
  </connection>
  <connection id="6" keepAlive="1" name="Query - Product Subcategory" description="Connection to the 'Product Subcategory' query in the workbook." type="5" refreshedVersion="0" background="1">
    <dbPr connection="Provider=Microsoft.Mashup.OleDb.1;Data Source=$Workbook$;Location=&quot;Product Subcategory&quot;" command="SELECT * FROM [Product Subcategory]"/>
  </connection>
  <connection id="7" name="Query - Promotion" description="Connection to the 'Promotion' query in the workbook." type="100" refreshedVersion="6" minRefreshableVersion="5">
    <extLst>
      <ext xmlns:x15="http://schemas.microsoft.com/office/spreadsheetml/2010/11/main" uri="{DE250136-89BD-433C-8126-D09CA5730AF9}">
        <x15:connection id="49a5b471-5b20-4977-83a5-74c631daacdf"/>
      </ext>
    </extLst>
  </connection>
  <connection id="8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4eb1f20c-0e7c-4030-81ef-8a2439d349f1">
          <x15:oledbPr connection="Provider=Microsoft.Mashup.OleDb.1;Data Source=$Workbook$;Location=Sales">
            <x15:dbTables>
              <x15:dbTable name="Sales"/>
            </x15:dbTables>
          </x15:oledbPr>
        </x15:connection>
      </ext>
    </extLst>
  </connection>
  <connection id="9" name="Query - Store" description="Connection to the 'Store' query in the workbook." type="100" refreshedVersion="6" minRefreshableVersion="5">
    <extLst>
      <ext xmlns:x15="http://schemas.microsoft.com/office/spreadsheetml/2010/11/main" uri="{DE250136-89BD-433C-8126-D09CA5730AF9}">
        <x15:connection id="42d5b5b3-5c67-4d60-897c-a975c5d235a7">
          <x15:oledbPr connection="Provider=Microsoft.Mashup.OleDb.1;Data Source=$Workbook$;Location=Store">
            <x15:dbTables>
              <x15:dbTable name="Store"/>
            </x15:dbTables>
          </x15:oledbPr>
        </x15:connection>
      </ext>
    </extLst>
  </connection>
  <connection id="10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theme" Target="theme/theme1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29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32" Type="http://schemas.openxmlformats.org/officeDocument/2006/relationships/customXml" Target="../customXml/item26.xml"/><Relationship Id="rId5" Type="http://schemas.openxmlformats.org/officeDocument/2006/relationships/styles" Target="style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28" Type="http://schemas.openxmlformats.org/officeDocument/2006/relationships/customXml" Target="../customXml/item22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31" Type="http://schemas.openxmlformats.org/officeDocument/2006/relationships/customXml" Target="../customXml/item25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Relationship Id="rId27" Type="http://schemas.openxmlformats.org/officeDocument/2006/relationships/customXml" Target="../customXml/item21.xml"/><Relationship Id="rId30" Type="http://schemas.openxmlformats.org/officeDocument/2006/relationships/customXml" Target="../customXml/item2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Alberto Ferrari" refreshedDate="42618.400567129633" backgroundQuery="1" createdVersion="6" refreshedVersion="6" minRefreshableVersion="3" recordCount="0" supportSubquery="1" supportAdvancedDrill="1">
  <cacheSource type="external" connectionId="10"/>
  <cacheFields count="0"/>
  <cacheHierarchies count="133">
    <cacheHierarchy uniqueName="[Customer].[Address Line 1]" caption="Address Line 1" attribute="1" defaultMemberUniqueName="[Customer].[Address Line 1].[All]" allUniqueName="[Customer].[Address Line 1].[All]" dimensionUniqueName="[Customer]" displayFolder="" count="0" memberValueDatatype="130" unbalanced="0"/>
    <cacheHierarchy uniqueName="[Customer].[Address Line 2]" caption="Address Line 2" attribute="1" defaultMemberUniqueName="[Customer].[Address Line 2].[All]" allUniqueName="[Customer].[Address Line 2].[All]" dimensionUniqueName="[Customer]" displayFolder="" count="0" memberValueDatatype="130" unbalanced="0"/>
    <cacheHierarchy uniqueName="[Customer].[Birth Date]" caption="Birth Date" attribute="1" time="1" defaultMemberUniqueName="[Customer].[Birth Date].[All]" allUniqueName="[Customer].[Birth Date].[All]" dimensionUniqueName="[Customer]" displayFolder="" count="0" memberValueDatatype="7" unbalanced="0"/>
    <cacheHierarchy uniqueName="[Customer].[Cars Owned]" caption="Cars Owned" attribute="1" defaultMemberUniqueName="[Customer].[Cars Owned].[All]" allUniqueName="[Customer].[Cars Owned].[All]" dimensionUniqueName="[Customer]" displayFolder="" count="0" memberValueDatatype="20" unbalanced="0"/>
    <cacheHierarchy uniqueName="[Customer].[Children At Home]" caption="Children At Home" attribute="1" defaultMemberUniqueName="[Customer].[Children At Home].[All]" allUniqueName="[Customer].[Children At Home].[All]" dimensionUniqueName="[Customer]" displayFolder="" count="0" memberValueDatatype="20" unbalanced="0"/>
    <cacheHierarchy uniqueName="[Customer].[City]" caption="City" attribute="1" defaultMemberUniqueName="[Customer].[City].[All]" allUniqueName="[Customer].[City].[All]" dimensionUniqueName="[Customer]" displayFolder="" count="0" memberValueDatatype="130" unbalanced="0"/>
    <cacheHierarchy uniqueName="[Customer].[Company Name]" caption="Company Name" attribute="1" defaultMemberUniqueName="[Customer].[Company Name].[All]" allUniqueName="[Customer].[Company Name].[All]" dimensionUniqueName="[Customer]" displayFolder="" count="0" memberValueDatatype="130" unbalanced="0"/>
    <cacheHierarchy uniqueName="[Customer].[Continent]" caption="Continent" attribute="1" defaultMemberUniqueName="[Customer].[Continent].[All]" allUniqueName="[Customer].[Continent].[All]" dimensionUniqueName="[Customer]" displayFolder="" count="0" memberValueDatatype="130" unbalanced="0"/>
    <cacheHierarchy uniqueName="[Customer].[CountryRegion]" caption="CountryRegion" attribute="1" defaultMemberUniqueName="[Customer].[CountryRegion].[All]" allUniqueName="[Customer].[CountryRegion].[All]" dimensionUniqueName="[Customer]" displayFolder="" count="0" memberValueDatatype="130" unbalanced="0"/>
    <cacheHierarchy uniqueName="[Customer].[Customer Code]" caption="Customer Code" attribute="1" defaultMemberUniqueName="[Customer].[Customer Code].[All]" allUniqueName="[Customer].[Customer Code].[All]" dimensionUniqueName="[Customer]" displayFolder="" count="0" memberValueDatatype="130" unbalanced="0"/>
    <cacheHierarchy uniqueName="[Customer].[Customer Type]" caption="Customer Type" attribute="1" defaultMemberUniqueName="[Customer].[Customer Type].[All]" allUniqueName="[Customer].[Customer Type].[All]" dimensionUniqueName="[Customer]" displayFolder="" count="0" memberValueDatatype="130" unbalanced="0"/>
    <cacheHierarchy uniqueName="[Customer].[CustomerKey]" caption="CustomerKey" attribute="1" defaultMemberUniqueName="[Customer].[CustomerKey].[All]" allUniqueName="[Customer].[CustomerKey].[All]" dimensionUniqueName="[Customer]" displayFolder="" count="0" memberValueDatatype="20" unbalanced="0"/>
    <cacheHierarchy uniqueName="[Customer].[Date First Purchase]" caption="Date First Purchase" attribute="1" time="1" defaultMemberUniqueName="[Customer].[Date First Purchase].[All]" allUniqueName="[Customer].[Date First Purchase].[All]" dimensionUniqueName="[Customer]" displayFolder="" count="0" memberValueDatatype="7" unbalanced="0"/>
    <cacheHierarchy uniqueName="[Customer].[Education]" caption="Education" attribute="1" defaultMemberUniqueName="[Customer].[Education].[All]" allUniqueName="[Customer].[Education].[All]" dimensionUniqueName="[Customer]" displayFolder="" count="0" memberValueDatatype="130" unbalanced="0"/>
    <cacheHierarchy uniqueName="[Customer].[Gender]" caption="Gender" attribute="1" defaultMemberUniqueName="[Customer].[Gender].[All]" allUniqueName="[Customer].[Gender].[All]" dimensionUniqueName="[Customer]" displayFolder="" count="0" memberValueDatatype="130" unbalanced="0"/>
    <cacheHierarchy uniqueName="[Customer].[GeographyKey]" caption="GeographyKey" attribute="1" defaultMemberUniqueName="[Customer].[GeographyKey].[All]" allUniqueName="[Customer].[GeographyKey].[All]" dimensionUniqueName="[Customer]" displayFolder="" count="0" memberValueDatatype="20" unbalanced="0"/>
    <cacheHierarchy uniqueName="[Customer].[House Ownership]" caption="House Ownership" attribute="1" defaultMemberUniqueName="[Customer].[House Ownership].[All]" allUniqueName="[Customer].[House Ownership].[All]" dimensionUniqueName="[Customer]" displayFolder="" count="0" memberValueDatatype="130" unbalanced="0"/>
    <cacheHierarchy uniqueName="[Customer].[Marital Status]" caption="Marital Status" attribute="1" defaultMemberUniqueName="[Customer].[Marital Status].[All]" allUniqueName="[Customer].[Marital Status].[All]" dimensionUniqueName="[Customer]" displayFolder="" count="0" memberValueDatatype="130" unbalanced="0"/>
    <cacheHierarchy uniqueName="[Customer].[Name]" caption="Name" attribute="1" defaultMemberUniqueName="[Customer].[Name].[All]" allUniqueName="[Customer].[Name].[All]" dimensionUniqueName="[Customer]" displayFolder="" count="0" memberValueDatatype="130" unbalanced="0"/>
    <cacheHierarchy uniqueName="[Customer].[Occupation]" caption="Occupation" attribute="1" defaultMemberUniqueName="[Customer].[Occupation].[All]" allUniqueName="[Customer].[Occupation].[All]" dimensionUniqueName="[Customer]" displayFolder="" count="0" memberValueDatatype="130" unbalanced="0"/>
    <cacheHierarchy uniqueName="[Customer].[Phone]" caption="Phone" attribute="1" defaultMemberUniqueName="[Customer].[Phone].[All]" allUniqueName="[Customer].[Phone].[All]" dimensionUniqueName="[Customer]" displayFolder="" count="0" memberValueDatatype="130" unbalanced="0"/>
    <cacheHierarchy uniqueName="[Customer].[State]" caption="State" attribute="1" defaultMemberUniqueName="[Customer].[State].[All]" allUniqueName="[Customer].[State].[All]" dimensionUniqueName="[Customer]" displayFolder="" count="0" memberValueDatatype="130" unbalanced="0"/>
    <cacheHierarchy uniqueName="[Customer].[Title]" caption="Title" attribute="1" defaultMemberUniqueName="[Customer].[Title].[All]" allUniqueName="[Customer].[Title].[All]" dimensionUniqueName="[Customer]" displayFolder="" count="0" memberValueDatatype="130" unbalanced="0"/>
    <cacheHierarchy uniqueName="[Customer].[Total Children]" caption="Total Children" attribute="1" defaultMemberUniqueName="[Customer].[Total Children].[All]" allUniqueName="[Customer].[Total Children].[All]" dimensionUniqueName="[Customer]" displayFolder="" count="0" memberValueDatatype="20" unbalanced="0"/>
    <cacheHierarchy uniqueName="[Customer].[Yearly Income]" caption="Yearly Income" attribute="1" defaultMemberUniqueName="[Customer].[Yearly Income].[All]" allUniqueName="[Customer].[Yearly Income].[All]" dimensionUniqueName="[Customer]" displayFolder="" count="0" memberValueDatatype="6" unbalanced="0"/>
    <cacheHierarchy uniqueName="[Date].[Asia Season]" caption="Asia Season" attribute="1" defaultMemberUniqueName="[Date].[Asia Season].[All]" allUniqueName="[Date].[Asia Season].[All]" dimensionUniqueName="[Date]" displayFolder="" count="0" memberValueDatatype="130" unbalanced="0"/>
    <cacheHierarchy uniqueName="[Date].[Calendar Year]" caption="Calendar Year" attribute="1" defaultMemberUniqueName="[Date].[Calendar Year].[All]" allUniqueName="[Date].[Calendar Year].[All]" dimensionUniqueName="[Date]" displayFolder="" count="0" memberValueDatatype="130" unbalanced="0"/>
    <cacheHierarchy uniqueName="[Date].[Calendar Year Month]" caption="Calendar Year Month" attribute="1" defaultMemberUniqueName="[Date].[Calendar Year Month].[All]" allUniqueName="[Date].[Calendar Year Month].[All]" dimensionUniqueName="[Date]" displayFolder="" count="0" memberValueDatatype="130" unbalanced="0"/>
    <cacheHierarchy uniqueName="[Date].[Calendar Year Month Number]" caption="Calendar Year Month Number" attribute="1" defaultMemberUniqueName="[Date].[Calendar Year Month Number].[All]" allUniqueName="[Date].[Calendar Year Month Number].[All]" dimensionUniqueName="[Date]" displayFolder="" count="0" memberValueDatatype="20" unbalanced="0"/>
    <cacheHierarchy uniqueName="[Date].[Calendar Year Number]" caption="Calendar Year Number" attribute="1" defaultMemberUniqueName="[Date].[Calendar Year Number].[All]" allUniqueName="[Date].[Calendar Year Number].[All]" dimensionUniqueName="[Date]" displayFolder="" count="0" memberValueDatatype="20" unbalanced="0"/>
    <cacheHierarchy uniqueName="[Date].[Calendar Year Quarter]" caption="Calendar Year Quarter" attribute="1" defaultMemberUniqueName="[Date].[Calendar Year Quarter].[All]" allUniqueName="[Date].[Calendar Year Quarter].[All]" dimensionUniqueName="[Date]" displayFolder="" count="0" memberValueDatatype="130" unbalanced="0"/>
    <cacheHierarchy uniqueName="[Date].[Calendar Year Quarter Number]" caption="Calendar Year Quarter Number" attribute="1" defaultMemberUniqueName="[Date].[Calendar Year Quarter Number].[All]" allUniqueName="[Date].[Calendar Year Quarter Number].[All]" dimensionUniqueName="[Date]" displayFolder="" count="0" memberValueDatatype="20" unbalanced="0"/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DateKey]" caption="DateKey" attribute="1" defaultMemberUniqueName="[Date].[DateKey].[All]" allUniqueName="[Date].[DateKey].[All]" dimensionUniqueName="[Date]" displayFolder="" count="0" memberValueDatatype="20" unbalanced="0"/>
    <cacheHierarchy uniqueName="[Date].[Day of Week]" caption="Day of Week" attribute="1" defaultMemberUniqueName="[Date].[Day of Week].[All]" allUniqueName="[Date].[Day of Week].[All]" dimensionUniqueName="[Date]" displayFolder="" count="0" memberValueDatatype="130" unbalanced="0"/>
    <cacheHierarchy uniqueName="[Date].[Day of Week Number]" caption="Day of Week Number" attribute="1" defaultMemberUniqueName="[Date].[Day of Week Number].[All]" allUniqueName="[Date].[Day of Week Number].[All]" dimensionUniqueName="[Date]" displayFolder="" count="0" memberValueDatatype="20" unbalanced="0"/>
    <cacheHierarchy uniqueName="[Date].[Europe Season]" caption="Europe Season" attribute="1" defaultMemberUniqueName="[Date].[Europe Season].[All]" allUniqueName="[Date].[Europe Season].[All]" dimensionUniqueName="[Date]" displayFolder="" count="0" memberValueDatatype="130" unbalanced="0"/>
    <cacheHierarchy uniqueName="[Date].[Fiscal Month]" caption="Fiscal Month" attribute="1" defaultMemberUniqueName="[Date].[Fiscal Month].[All]" allUniqueName="[Date].[Fiscal Month].[All]" dimensionUniqueName="[Date]" displayFolder="" count="0" memberValueDatatype="130" unbalanced="0"/>
    <cacheHierarchy uniqueName="[Date].[Fiscal Month Number]" caption="Fiscal Month Number" attribute="1" defaultMemberUniqueName="[Date].[Fiscal Month Number].[All]" allUniqueName="[Date].[Fiscal Month Number].[All]" dimensionUniqueName="[Date]" displayFolder="" count="0" memberValueDatatype="20" unbalanced="0"/>
    <cacheHierarchy uniqueName="[Date].[Fiscal Quarter]" caption="Fiscal Quarter" attribute="1" defaultMemberUniqueName="[Date].[Fiscal Quarter].[All]" allUniqueName="[Date].[Fiscal Quarter].[All]" dimensionUniqueName="[Date]" displayFolder="" count="0" memberValueDatatype="130" unbalanced="0"/>
    <cacheHierarchy uniqueName="[Date].[Fiscal Quarter Number]" caption="Fiscal Quarter Number" attribute="1" defaultMemberUniqueName="[Date].[Fiscal Quarter Number].[All]" allUniqueName="[Date].[Fiscal Quarter Number].[All]" dimensionUniqueName="[Date]" displayFolder="" count="0" memberValueDatatype="20" unbalanced="0"/>
    <cacheHierarchy uniqueName="[Date].[Fiscal Year]" caption="Fiscal Year" attribute="1" defaultMemberUniqueName="[Date].[Fiscal Year].[All]" allUniqueName="[Date].[Fiscal Year].[All]" dimensionUniqueName="[Date]" displayFolder="" count="0" memberValueDatatype="130" unbalanced="0"/>
    <cacheHierarchy uniqueName="[Date].[Fiscal Year Number]" caption="Fiscal Year Number" attribute="1" defaultMemberUniqueName="[Date].[Fiscal Year Number].[All]" allUniqueName="[Date].[Fiscal Year Number].[All]" dimensionUniqueName="[Date]" displayFolder="" count="0" memberValueDatatype="20" unbalanced="0"/>
    <cacheHierarchy uniqueName="[Date].[Fiscal Year Quarter]" caption="Fiscal Year Quarter" attribute="1" defaultMemberUniqueName="[Date].[Fiscal Year Quarter].[All]" allUniqueName="[Date].[Fiscal Year Quarter].[All]" dimensionUniqueName="[Date]" displayFolder="" count="0" memberValueDatatype="130" unbalanced="0"/>
    <cacheHierarchy uniqueName="[Date].[Fiscal Year Quarter Number]" caption="Fiscal Year Quarter Number" attribute="1" defaultMemberUniqueName="[Date].[Fiscal Year Quarter Number].[All]" allUniqueName="[Date].[Fiscal Year Quarter Number].[All]" dimensionUniqueName="[Date]" displayFolder="" count="0" memberValueDatatype="20" unbalanced="0"/>
    <cacheHierarchy uniqueName="[Date].[Holiday Name]" caption="Holiday Name" attribute="1" defaultMemberUniqueName="[Date].[Holiday Name].[All]" allUniqueName="[Date].[Holiday Name].[All]" dimensionUniqueName="[Date]" displayFolder="" count="0" memberValueDatatype="130" unbalanced="0"/>
    <cacheHierarchy uniqueName="[Date].[Is Holiday]" caption="Is Holiday" attribute="1" defaultMemberUniqueName="[Date].[Is Holiday].[All]" allUniqueName="[Date].[Is Holiday].[All]" dimensionUniqueName="[Date]" displayFolder="" count="0" memberValueDatatype="20" unbalanced="0"/>
    <cacheHierarchy uniqueName="[Date].[Month]" caption="Month" attribute="1" defaultMemberUniqueName="[Date].[Month].[All]" allUniqueName="[Date].[Month].[All]" dimensionUniqueName="[Date]" displayFolder="" count="0" memberValueDatatype="130" unbalanced="0"/>
    <cacheHierarchy uniqueName="[Date].[Month Number]" caption="Month Number" attribute="1" defaultMemberUniqueName="[Date].[Month Number].[All]" allUniqueName="[Date].[Month Number].[All]" dimensionUniqueName="[Date]" displayFolder="" count="0" memberValueDatatype="20" unbalanced="0"/>
    <cacheHierarchy uniqueName="[Date].[North America Season]" caption="North America Season" attribute="1" defaultMemberUniqueName="[Date].[North America Season].[All]" allUniqueName="[Date].[North America Season].[All]" dimensionUniqueName="[Date]" displayFolder="" count="0" memberValueDatatype="130" unbalanced="0"/>
    <cacheHierarchy uniqueName="[Date].[Working Day]" caption="Working Day" attribute="1" defaultMemberUniqueName="[Date].[Working Day].[All]" allUniqueName="[Date].[Working Day].[All]" dimensionUniqueName="[Date]" displayFolder="" count="0" memberValueDatatype="130" unbalanced="0"/>
    <cacheHierarchy uniqueName="[Geography].[CityName]" caption="CityName" attribute="1" defaultMemberUniqueName="[Geography].[CityName].[All]" allUniqueName="[Geography].[CityName].[All]" dimensionUniqueName="[Geography]" displayFolder="" count="0" memberValueDatatype="130" unbalanced="0"/>
    <cacheHierarchy uniqueName="[Geography].[ContinentName]" caption="ContinentName" attribute="1" defaultMemberUniqueName="[Geography].[ContinentName].[All]" allUniqueName="[Geography].[ContinentName].[All]" dimensionUniqueName="[Geography]" displayFolder="" count="0" memberValueDatatype="130" unbalanced="0"/>
    <cacheHierarchy uniqueName="[Geography].[GeographyKey]" caption="GeographyKey" attribute="1" defaultMemberUniqueName="[Geography].[GeographyKey].[All]" allUniqueName="[Geography].[GeographyKey].[All]" dimensionUniqueName="[Geography]" displayFolder="" count="0" memberValueDatatype="20" unbalanced="0"/>
    <cacheHierarchy uniqueName="[Geography].[GeographyType]" caption="GeographyType" attribute="1" defaultMemberUniqueName="[Geography].[GeographyType].[All]" allUniqueName="[Geography].[GeographyType].[All]" dimensionUniqueName="[Geography]" displayFolder="" count="0" memberValueDatatype="130" unbalanced="0"/>
    <cacheHierarchy uniqueName="[Geography].[RegionCountryName]" caption="RegionCountryName" attribute="1" defaultMemberUniqueName="[Geography].[RegionCountryName].[All]" allUniqueName="[Geography].[RegionCountryName].[All]" dimensionUniqueName="[Geography]" displayFolder="" count="0" memberValueDatatype="130" unbalanced="0"/>
    <cacheHierarchy uniqueName="[Geography].[StateProvinceName]" caption="StateProvinceName" attribute="1" defaultMemberUniqueName="[Geography].[StateProvinceName].[All]" allUniqueName="[Geography].[StateProvinceName].[All]" dimensionUniqueName="[Geography]" displayFolder="" count="0" memberValueDatatype="130" unbalanced="0"/>
    <cacheHierarchy uniqueName="[Product].[Available Date]" caption="Available Date" attribute="1" time="1" defaultMemberUniqueName="[Product].[Available Date].[All]" allUniqueName="[Product].[Available Date].[All]" dimensionUniqueName="[Product]" displayFolder="" count="0" memberValueDatatype="7" unbalanced="0"/>
    <cacheHierarchy uniqueName="[Product].[Brand]" caption="Brand" attribute="1" defaultMemberUniqueName="[Product].[Brand].[All]" allUniqueName="[Product].[Brand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Class]" caption="Class" attribute="1" defaultMemberUniqueName="[Product].[Class].[All]" allUniqueName="[Product].[Class].[All]" dimensionUniqueName="[Product]" displayFolder="" count="0" memberValueDatatype="130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Manufacturer]" caption="Manufacturer" attribute="1" defaultMemberUniqueName="[Product].[Manufacturer].[All]" allUniqueName="[Product].[Manufacturer].[All]" dimensionUniqueName="[Product]" displayFolder="" count="0" memberValueDatatype="130" unbalanced="0"/>
    <cacheHierarchy uniqueName="[Product].[NewColumn.Subcategory]" caption="NewColumn.Subcategory" attribute="1" defaultMemberUniqueName="[Product].[NewColumn.Subcategory].[All]" allUniqueName="[Product].[NewColumn.Subcategory].[All]" dimensionUniqueName="[Product]" displayFolder="" count="0" memberValueDatatype="130" unbalanced="0"/>
    <cacheHierarchy uniqueName="[Product].[Product Code]" caption="Product Code" attribute="1" defaultMemberUniqueName="[Product].[Product Code].[All]" allUniqueName="[Product].[Product Code].[All]" dimensionUniqueName="[Product]" displayFolder="" count="0" memberValueDatatype="130" unbalanced="0"/>
    <cacheHierarchy uniqueName="[Product].[Product Description]" caption="Product Description" attribute="1" defaultMemberUniqueName="[Product].[Product Description].[All]" allUniqueName="[Product].[Product Description].[All]" dimensionUniqueName="[Product]" displayFolder="" count="0" memberValueDatatype="130" unbalanced="0"/>
    <cacheHierarchy uniqueName="[Product].[Product Name]" caption="Product Name" attribute="1" defaultMemberUniqueName="[Product].[Product Name].[All]" allUniqueName="[Product].[Product Name].[All]" dimensionUniqueName="[Product]" displayFolder="" count="0" memberValueDatatype="130" unbalanced="0"/>
    <cacheHierarchy uniqueName="[Product].[Size]" caption="Size" attribute="1" defaultMemberUniqueName="[Product].[Size].[All]" allUniqueName="[Product].[Size].[All]" dimensionUniqueName="[Product]" displayFolder="" count="0" memberValueDatatype="130" unbalanced="0"/>
    <cacheHierarchy uniqueName="[Product].[Status]" caption="Status" attribute="1" defaultMemberUniqueName="[Product].[Status].[All]" allUniqueName="[Product].[Status].[All]" dimensionUniqueName="[Product]" displayFolder="" count="0" memberValueDatatype="130" unbalanced="0"/>
    <cacheHierarchy uniqueName="[Product].[Stock Type]" caption="Stock Type" attribute="1" defaultMemberUniqueName="[Product].[Stock Type].[All]" allUniqueName="[Product].[Stock Type].[All]" dimensionUniqueName="[Product]" displayFolder="" count="0" memberValueDatatype="130" unbalanced="0"/>
    <cacheHierarchy uniqueName="[Product].[Stock Type Code]" caption="Stock Type Code" attribute="1" defaultMemberUniqueName="[Product].[Stock Type Code].[All]" allUniqueName="[Product].[Stock Type Code].[All]" dimensionUniqueName="[Product]" displayFolder="" count="0" memberValueDatatype="130" unbalanced="0"/>
    <cacheHierarchy uniqueName="[Product].[Style]" caption="Style" attribute="1" defaultMemberUniqueName="[Product].[Style].[All]" allUniqueName="[Product].[Style].[All]" dimensionUniqueName="[Product]" displayFolder="" count="0" memberValueDatatype="130" unbalanced="0"/>
    <cacheHierarchy uniqueName="[Product].[Unit Cost]" caption="Unit Cost" attribute="1" defaultMemberUniqueName="[Product].[Unit Cost].[All]" allUniqueName="[Product].[Unit Cost].[All]" dimensionUniqueName="[Product]" displayFolder="" count="0" memberValueDatatype="5" unbalanced="0"/>
    <cacheHierarchy uniqueName="[Product].[Unit Price]" caption="Unit Price" attribute="1" defaultMemberUniqueName="[Product].[Unit Price].[All]" allUniqueName="[Product].[Unit Price].[All]" dimensionUniqueName="[Product]" displayFolder="" count="0" memberValueDatatype="5" unbalanced="0"/>
    <cacheHierarchy uniqueName="[Product].[Weight]" caption="Weight" attribute="1" defaultMemberUniqueName="[Product].[Weight].[All]" allUniqueName="[Product].[Weight].[All]" dimensionUniqueName="[Product]" displayFolder="" count="0" memberValueDatatype="5" unbalanced="0"/>
    <cacheHierarchy uniqueName="[Product].[Weight Unit Measure]" caption="Weight Unit Measure" attribute="1" defaultMemberUniqueName="[Product].[Weight Unit Measure].[All]" allUniqueName="[Product].[Weight Unit Measure].[All]" dimensionUniqueName="[Product]" displayFolder="" count="0" memberValueDatatype="130" unbalanced="0"/>
    <cacheHierarchy uniqueName="[Promotion].[Discount]" caption="Discount" attribute="1" defaultMemberUniqueName="[Promotion].[Discount].[All]" allUniqueName="[Promotion].[Discount].[All]" dimensionUniqueName="[Promotion]" displayFolder="" count="0" memberValueDatatype="5" unbalanced="0"/>
    <cacheHierarchy uniqueName="[Promotion].[End Date]" caption="End Date" attribute="1" time="1" defaultMemberUniqueName="[Promotion].[End Date].[All]" allUniqueName="[Promotion].[End Date].[All]" dimensionUniqueName="[Promotion]" displayFolder="" count="0" memberValueDatatype="7" unbalanced="0"/>
    <cacheHierarchy uniqueName="[Promotion].[Promotion]" caption="Promotion" attribute="1" defaultMemberUniqueName="[Promotion].[Promotion].[All]" allUniqueName="[Promotion].[Promotion].[All]" dimensionUniqueName="[Promotion]" displayFolder="" count="0" memberValueDatatype="130" unbalanced="0"/>
    <cacheHierarchy uniqueName="[Promotion].[Promotion Category]" caption="Promotion Category" attribute="1" defaultMemberUniqueName="[Promotion].[Promotion Category].[All]" allUniqueName="[Promotion].[Promotion Category].[All]" dimensionUniqueName="[Promotion]" displayFolder="" count="0" memberValueDatatype="130" unbalanced="0"/>
    <cacheHierarchy uniqueName="[Promotion].[Promotion Code]" caption="Promotion Code" attribute="1" defaultMemberUniqueName="[Promotion].[Promotion Code].[All]" allUniqueName="[Promotion].[Promotion Code].[All]" dimensionUniqueName="[Promotion]" displayFolder="" count="0" memberValueDatatype="130" unbalanced="0"/>
    <cacheHierarchy uniqueName="[Promotion].[Promotion Type]" caption="Promotion Type" attribute="1" defaultMemberUniqueName="[Promotion].[Promotion Type].[All]" allUniqueName="[Promotion].[Promotion Type].[All]" dimensionUniqueName="[Promotion]" displayFolder="" count="0" memberValueDatatype="130" unbalanced="0"/>
    <cacheHierarchy uniqueName="[Promotion].[PromotionKey]" caption="PromotionKey" attribute="1" defaultMemberUniqueName="[Promotion].[PromotionKey].[All]" allUniqueName="[Promotion].[PromotionKey].[All]" dimensionUniqueName="[Promotion]" displayFolder="" count="0" memberValueDatatype="20" unbalanced="0"/>
    <cacheHierarchy uniqueName="[Promotion].[Start Date]" caption="Start Date" attribute="1" time="1" defaultMemberUniqueName="[Promotion].[Start Date].[All]" allUniqueName="[Promotion].[Start Date].[All]" dimensionUniqueName="[Promotion]" displayFolder="" count="0" memberValueDatatype="7" unbalanced="0"/>
    <cacheHierarchy uniqueName="[Sales].[CurrencyKey]" caption="CurrencyKey" attribute="1" defaultMemberUniqueName="[Sales].[CurrencyKey].[All]" allUniqueName="[Sales].[CurrencyKey].[All]" dimensionUniqueName="[Sales]" displayFolder="" count="0" memberValueDatatype="20" unbalanced="0"/>
    <cacheHierarchy uniqueName="[Sales].[CustomerKey]" caption="CustomerKey" attribute="1" defaultMemberUniqueName="[Sales].[CustomerKey].[All]" allUniqueName="[Sales].[CustomerKey].[All]" dimensionUniqueName="[Sales]" displayFolder="" count="0" memberValueDatatype="20" unbalanced="0"/>
    <cacheHierarchy uniqueName="[Sales].[Delivery Date]" caption="Delivery Date" attribute="1" time="1" defaultMemberUniqueName="[Sales].[Delivery Date].[All]" allUniqueName="[Sales].[Delivery Date].[All]" dimensionUniqueName="[Sales]" displayFolder="" count="0" memberValueDatatype="7" unbalanced="0"/>
    <cacheHierarchy uniqueName="[Sales].[DeliveryDateKey]" caption="DeliveryDateKey" attribute="1" defaultMemberUniqueName="[Sales].[DeliveryDateKey].[All]" allUniqueName="[Sales].[DeliveryDateKey].[All]" dimensionUniqueName="[Sales]" displayFolder="" count="0" memberValueDatatype="20" unbalanced="0"/>
    <cacheHierarchy uniqueName="[Sales].[Due Date]" caption="Due Date" attribute="1" time="1" defaultMemberUniqueName="[Sales].[Due Date].[All]" allUniqueName="[Sales].[Due Date].[All]" dimensionUniqueName="[Sales]" displayFolder="" count="0" memberValueDatatype="7" unbalanced="0"/>
    <cacheHierarchy uniqueName="[Sales].[DueDateKey]" caption="DueDateKey" attribute="1" defaultMemberUniqueName="[Sales].[DueDateKey].[All]" allUniqueName="[Sales].[DueDateKey].[All]" dimensionUniqueName="[Sales]" displayFolder="" count="0" memberValueDatatype="20" unbalanced="0"/>
    <cacheHierarchy uniqueName="[Sales].[Net Price]" caption="Net Price" attribute="1" defaultMemberUniqueName="[Sales].[Net Price].[All]" allUniqueName="[Sales].[Net Price].[All]" dimensionUniqueName="[Sales]" displayFolder="" count="0" memberValueDatatype="6" unbalanced="0"/>
    <cacheHierarchy uniqueName="[Sales].[Order Date]" caption="Order Date" attribute="1" time="1" defaultMemberUniqueName="[Sales].[Order Date].[All]" allUniqueName="[Sales].[Order Date].[All]" dimensionUniqueName="[Sales]" displayFolder="" count="0" memberValueDatatype="7" unbalanced="0"/>
    <cacheHierarchy uniqueName="[Sales].[Order Line Number]" caption="Order Line Number" attribute="1" defaultMemberUniqueName="[Sales].[Order Line Number].[All]" allUniqueName="[Sales].[Order Line Number].[All]" dimensionUniqueName="[Sales]" displayFolder="" count="0" memberValueDatatype="20" unbalanced="0"/>
    <cacheHierarchy uniqueName="[Sales].[Order Number]" caption="Order Number" attribute="1" defaultMemberUniqueName="[Sales].[Order Number].[All]" allUniqueName="[Sales].[Order Number].[All]" dimensionUniqueName="[Sales]" displayFolder="" count="0" memberValueDatatype="130" unbalanced="0"/>
    <cacheHierarchy uniqueName="[Sales].[OrderDateKey]" caption="OrderDateKey" attribute="1" defaultMemberUniqueName="[Sales].[OrderDateKey].[All]" allUniqueName="[Sales].[OrderDateKey].[All]" dimensionUniqueName="[Sales]" displayFolder="" count="0" memberValueDatatype="20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PromotionKey]" caption="PromotionKey" attribute="1" defaultMemberUniqueName="[Sales].[PromotionKey].[All]" allUniqueName="[Sales].[Promotion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StoreKey]" caption="StoreKey" attribute="1" defaultMemberUniqueName="[Sales].[StoreKey].[All]" allUniqueName="[Sales].[StoreKey].[All]" dimensionUniqueName="[Sales]" displayFolder="" count="0" memberValueDatatype="20" unbalanced="0"/>
    <cacheHierarchy uniqueName="[Sales].[Unit Cost]" caption="Unit Cost" attribute="1" defaultMemberUniqueName="[Sales].[Unit Cost].[All]" allUniqueName="[Sales].[Unit Cost].[All]" dimensionUniqueName="[Sales]" displayFolder="" count="0" memberValueDatatype="6" unbalanced="0"/>
    <cacheHierarchy uniqueName="[Sales].[Unit Discount]" caption="Unit Discount" attribute="1" defaultMemberUniqueName="[Sales].[Unit Discount].[All]" allUniqueName="[Sales].[Unit Discount].[All]" dimensionUniqueName="[Sales]" displayFolder="" count="0" memberValueDatatype="6" unbalanced="0"/>
    <cacheHierarchy uniqueName="[Sales].[Unit Price]" caption="Unit Price" attribute="1" defaultMemberUniqueName="[Sales].[Unit Price].[All]" allUniqueName="[Sales].[Unit Price].[All]" dimensionUniqueName="[Sales]" displayFolder="" count="0" memberValueDatatype="6" unbalanced="0"/>
    <cacheHierarchy uniqueName="[Store].[Address Line 1]" caption="Address Line 1" attribute="1" defaultMemberUniqueName="[Store].[Address Line 1].[All]" allUniqueName="[Store].[Address Line 1].[All]" dimensionUniqueName="[Store]" displayFolder="" count="0" memberValueDatatype="130" unbalanced="0"/>
    <cacheHierarchy uniqueName="[Store].[Address Line 2]" caption="Address Line 2" attribute="1" defaultMemberUniqueName="[Store].[Address Line 2].[All]" allUniqueName="[Store].[Address Line 2].[All]" dimensionUniqueName="[Store]" displayFolder="" count="0" memberValueDatatype="130" unbalanced="0"/>
    <cacheHierarchy uniqueName="[Store].[City]" caption="City" attribute="1" defaultMemberUniqueName="[Store].[City].[All]" allUniqueName="[Store].[City].[All]" dimensionUniqueName="[Store]" displayFolder="" count="0" memberValueDatatype="130" unbalanced="0"/>
    <cacheHierarchy uniqueName="[Store].[Close Date]" caption="Close Date" attribute="1" time="1" defaultMemberUniqueName="[Store].[Close Date].[All]" allUniqueName="[Store].[Close Date].[All]" dimensionUniqueName="[Store]" displayFolder="" count="0" memberValueDatatype="7" unbalanced="0"/>
    <cacheHierarchy uniqueName="[Store].[Close Reason]" caption="Close Reason" attribute="1" defaultMemberUniqueName="[Store].[Close Reason].[All]" allUniqueName="[Store].[Close Reason].[All]" dimensionUniqueName="[Store]" displayFolder="" count="0" memberValueDatatype="130" unbalanced="0"/>
    <cacheHierarchy uniqueName="[Store].[Continent]" caption="Continent" attribute="1" defaultMemberUniqueName="[Store].[Continent].[All]" allUniqueName="[Store].[Continent].[All]" dimensionUniqueName="[Store]" displayFolder="" count="0" memberValueDatatype="130" unbalanced="0"/>
    <cacheHierarchy uniqueName="[Store].[CountryRegion]" caption="CountryRegion" attribute="1" defaultMemberUniqueName="[Store].[CountryRegion].[All]" allUniqueName="[Store].[CountryRegion].[All]" dimensionUniqueName="[Store]" displayFolder="" count="0" memberValueDatatype="130" unbalanced="0"/>
    <cacheHierarchy uniqueName="[Store].[Employees]" caption="Employees" attribute="1" defaultMemberUniqueName="[Store].[Employees].[All]" allUniqueName="[Store].[Employees].[All]" dimensionUniqueName="[Store]" displayFolder="" count="0" memberValueDatatype="20" unbalanced="0"/>
    <cacheHierarchy uniqueName="[Store].[GeographyKey]" caption="GeographyKey" attribute="1" defaultMemberUniqueName="[Store].[GeographyKey].[All]" allUniqueName="[Store].[GeographyKey].[All]" dimensionUniqueName="[Store]" displayFolder="" count="0" memberValueDatatype="20" unbalanced="0"/>
    <cacheHierarchy uniqueName="[Store].[Last Remodel Date]" caption="Last Remodel Date" attribute="1" time="1" defaultMemberUniqueName="[Store].[Last Remodel Date].[All]" allUniqueName="[Store].[Last Remodel Date].[All]" dimensionUniqueName="[Store]" displayFolder="" count="0" memberValueDatatype="7" unbalanced="0"/>
    <cacheHierarchy uniqueName="[Store].[Open Date]" caption="Open Date" attribute="1" time="1" defaultMemberUniqueName="[Store].[Open Date].[All]" allUniqueName="[Store].[Open Date].[All]" dimensionUniqueName="[Store]" displayFolder="" count="0" memberValueDatatype="7" unbalanced="0"/>
    <cacheHierarchy uniqueName="[Store].[Selling Area]" caption="Selling Area" attribute="1" defaultMemberUniqueName="[Store].[Selling Area].[All]" allUniqueName="[Store].[Selling Area].[All]" dimensionUniqueName="[Store]" displayFolder="" count="0" memberValueDatatype="5" unbalanced="0"/>
    <cacheHierarchy uniqueName="[Store].[State]" caption="State" attribute="1" defaultMemberUniqueName="[Store].[State].[All]" allUniqueName="[Store].[State].[All]" dimensionUniqueName="[Store]" displayFolder="" count="0" memberValueDatatype="130" unbalanced="0"/>
    <cacheHierarchy uniqueName="[Store].[Status]" caption="Status" attribute="1" defaultMemberUniqueName="[Store].[Status].[All]" allUniqueName="[Store].[Status].[All]" dimensionUniqueName="[Store]" displayFolder="" count="0" memberValueDatatype="130" unbalanced="0"/>
    <cacheHierarchy uniqueName="[Store].[Store Manager]" caption="Store Manager" attribute="1" defaultMemberUniqueName="[Store].[Store Manager].[All]" allUniqueName="[Store].[Store Manager].[All]" dimensionUniqueName="[Store]" displayFolder="" count="0" memberValueDatatype="20" unbalanced="0"/>
    <cacheHierarchy uniqueName="[Store].[Store Name]" caption="Store Name" attribute="1" defaultMemberUniqueName="[Store].[Store Name].[All]" allUniqueName="[Store].[Store Name].[All]" dimensionUniqueName="[Store]" displayFolder="" count="0" memberValueDatatype="130" unbalanced="0"/>
    <cacheHierarchy uniqueName="[Store].[Store Phone]" caption="Store Phone" attribute="1" defaultMemberUniqueName="[Store].[Store Phone].[All]" allUniqueName="[Store].[Store Phone].[All]" dimensionUniqueName="[Store]" displayFolder="" count="0" memberValueDatatype="130" unbalanced="0"/>
    <cacheHierarchy uniqueName="[Store].[Store Type]" caption="Store Type" attribute="1" defaultMemberUniqueName="[Store].[Store Type].[All]" allUniqueName="[Store].[Store Type].[All]" dimensionUniqueName="[Store]" displayFolder="" count="0" memberValueDatatype="130" unbalanced="0"/>
    <cacheHierarchy uniqueName="[Store].[StoreFax]" caption="StoreFax" attribute="1" defaultMemberUniqueName="[Store].[StoreFax].[All]" allUniqueName="[Store].[StoreFax].[All]" dimensionUniqueName="[Store]" displayFolder="" count="0" memberValueDatatype="130" unbalanced="0"/>
    <cacheHierarchy uniqueName="[Store].[StoreKey]" caption="StoreKey" attribute="1" defaultMemberUniqueName="[Store].[StoreKey].[All]" allUniqueName="[Store].[StoreKey].[All]" dimensionUniqueName="[Store]" displayFolder="" count="0" memberValueDatatype="20" unbalanced="0"/>
    <cacheHierarchy uniqueName="[Store].[Zip Code]" caption="Zip Code" attribute="1" defaultMemberUniqueName="[Store].[Zip Code].[All]" allUniqueName="[Store].[Zip Code].[All]" dimensionUniqueName="[Store]" displayFolder="" count="0" memberValueDatatype="130" unbalanced="0"/>
    <cacheHierarchy uniqueName="[Store].[Zip Code Extension]" caption="Zip Code Extension" attribute="1" defaultMemberUniqueName="[Store].[Zip Code Extension].[All]" allUniqueName="[Store].[Zip Code Extension].[All]" dimensionUniqueName="[Store]" displayFolder="" count="0" memberValueDatatype="130" unbalanced="0"/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 hidden="1"/>
    <cacheHierarchy uniqueName="[Measures].[__XL_Count Product]" caption="__XL_Count Product" measure="1" displayFolder="" measureGroup="Product" count="0" hidden="1"/>
    <cacheHierarchy uniqueName="[Measures].[__XL_Count Sales]" caption="__XL_Count Sales" measure="1" displayFolder="" measureGroup="Sales" count="0" hidden="1"/>
    <cacheHierarchy uniqueName="[Measures].[__XL_Count Store]" caption="__XL_Count Store" measure="1" displayFolder="" measureGroup="Store" count="0" hidden="1"/>
    <cacheHierarchy uniqueName="[Measures].[__XL_Count Customer]" caption="__XL_Count Customer" measure="1" displayFolder="" measureGroup="Customer" count="0" hidden="1"/>
    <cacheHierarchy uniqueName="[Measures].[__XL_Count Date]" caption="__XL_Count Date" measure="1" displayFolder="" measureGroup="Date" count="0" hidden="1"/>
    <cacheHierarchy uniqueName="[Measures].[__XL_Count Promotion]" caption="__XL_Count Promotion" measure="1" displayFolder="" measureGroup="Promotion" count="0" hidden="1"/>
    <cacheHierarchy uniqueName="[Measures].[__XL_Count Geography]" caption="__XL_Count Geography" measure="1" displayFolder="" measureGroup="Geography" count="0" hidden="1"/>
    <cacheHierarchy uniqueName="[Measures].[__No measures defined]" caption="__No measures defined" measure="1" displayFolder="" count="0" hidden="1"/>
  </cacheHierarchies>
  <kpis count="0"/>
  <dimensions count="8">
    <dimension name="Customer" uniqueName="[Customer]" caption="Customer"/>
    <dimension name="Date" uniqueName="[Date]" caption="Date"/>
    <dimension name="Geography" uniqueName="[Geography]" caption="Geography"/>
    <dimension measure="1" name="Measures" uniqueName="[Measures]" caption="Measures"/>
    <dimension name="Product" uniqueName="[Product]" caption="Product"/>
    <dimension name="Promotion" uniqueName="[Promotion]" caption="Promotion"/>
    <dimension name="Sales" uniqueName="[Sales]" caption="Sales"/>
    <dimension name="Store" uniqueName="[Store]" caption="Store"/>
  </dimensions>
  <measureGroups count="7">
    <measureGroup name="Customer" caption="Customer"/>
    <measureGroup name="Date" caption="Date"/>
    <measureGroup name="Geography" caption="Geography"/>
    <measureGroup name="Product" caption="Product"/>
    <measureGroup name="Promotion" caption="Promotion"/>
    <measureGroup name="Sales" caption="Sales"/>
    <measureGroup name="Store" caption="Store"/>
  </measureGroups>
  <maps count="14">
    <map measureGroup="0" dimension="0"/>
    <map measureGroup="0" dimension="2"/>
    <map measureGroup="1" dimension="1"/>
    <map measureGroup="2" dimension="2"/>
    <map measureGroup="3" dimension="4"/>
    <map measureGroup="4" dimension="5"/>
    <map measureGroup="5" dimension="0"/>
    <map measureGroup="5" dimension="1"/>
    <map measureGroup="5" dimension="2"/>
    <map measureGroup="5" dimension="4"/>
    <map measureGroup="5" dimension="5"/>
    <map measureGroup="5" dimension="6"/>
    <map measureGroup="5" dimension="7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4" applyNumberFormats="0" applyBorderFormats="0" applyFontFormats="0" applyPatternFormats="0" applyAlignmentFormats="0" applyWidthHeightFormats="1" dataCaption="Values" tag="30c4c46d-bdb3-427c-af75-29ed356534f3" updatedVersion="6" minRefreshableVersion="3" useAutoFormatting="1" itemPrintTitles="1" createdVersion="6" indent="0" outline="1" outlineData="1" multipleFieldFilters="0">
  <location ref="B2:D19" firstHeaderRow="1" firstDataRow="1" firstDataCol="0"/>
  <pivotHierarchies count="1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19"/>
  <sheetViews>
    <sheetView showGridLines="0" tabSelected="1" zoomScaleNormal="100" workbookViewId="0">
      <selection activeCell="B2" sqref="B2"/>
    </sheetView>
  </sheetViews>
  <sheetFormatPr defaultRowHeight="15" x14ac:dyDescent="0.25"/>
  <sheetData>
    <row r="2" spans="2:4" x14ac:dyDescent="0.25">
      <c r="B2" s="1"/>
      <c r="C2" s="2"/>
      <c r="D2" s="3"/>
    </row>
    <row r="3" spans="2:4" x14ac:dyDescent="0.25">
      <c r="B3" s="4"/>
      <c r="C3" s="5"/>
      <c r="D3" s="6"/>
    </row>
    <row r="4" spans="2:4" x14ac:dyDescent="0.25">
      <c r="B4" s="4"/>
      <c r="C4" s="5"/>
      <c r="D4" s="6"/>
    </row>
    <row r="5" spans="2:4" x14ac:dyDescent="0.25">
      <c r="B5" s="4"/>
      <c r="C5" s="5"/>
      <c r="D5" s="6"/>
    </row>
    <row r="6" spans="2:4" x14ac:dyDescent="0.25">
      <c r="B6" s="4"/>
      <c r="C6" s="5"/>
      <c r="D6" s="6"/>
    </row>
    <row r="7" spans="2:4" x14ac:dyDescent="0.25">
      <c r="B7" s="4"/>
      <c r="C7" s="5"/>
      <c r="D7" s="6"/>
    </row>
    <row r="8" spans="2:4" x14ac:dyDescent="0.25">
      <c r="B8" s="4"/>
      <c r="C8" s="5"/>
      <c r="D8" s="6"/>
    </row>
    <row r="9" spans="2:4" x14ac:dyDescent="0.25">
      <c r="B9" s="4"/>
      <c r="C9" s="5"/>
      <c r="D9" s="6"/>
    </row>
    <row r="10" spans="2:4" x14ac:dyDescent="0.25">
      <c r="B10" s="4"/>
      <c r="C10" s="5"/>
      <c r="D10" s="6"/>
    </row>
    <row r="11" spans="2:4" x14ac:dyDescent="0.25">
      <c r="B11" s="4"/>
      <c r="C11" s="5"/>
      <c r="D11" s="6"/>
    </row>
    <row r="12" spans="2:4" x14ac:dyDescent="0.25">
      <c r="B12" s="4"/>
      <c r="C12" s="5"/>
      <c r="D12" s="6"/>
    </row>
    <row r="13" spans="2:4" x14ac:dyDescent="0.25">
      <c r="B13" s="4"/>
      <c r="C13" s="5"/>
      <c r="D13" s="6"/>
    </row>
    <row r="14" spans="2:4" x14ac:dyDescent="0.25">
      <c r="B14" s="4"/>
      <c r="C14" s="5"/>
      <c r="D14" s="6"/>
    </row>
    <row r="15" spans="2:4" x14ac:dyDescent="0.25">
      <c r="B15" s="4"/>
      <c r="C15" s="5"/>
      <c r="D15" s="6"/>
    </row>
    <row r="16" spans="2:4" x14ac:dyDescent="0.25">
      <c r="B16" s="4"/>
      <c r="C16" s="5"/>
      <c r="D16" s="6"/>
    </row>
    <row r="17" spans="2:4" x14ac:dyDescent="0.25">
      <c r="B17" s="4"/>
      <c r="C17" s="5"/>
      <c r="D17" s="6"/>
    </row>
    <row r="18" spans="2:4" x14ac:dyDescent="0.25">
      <c r="B18" s="4"/>
      <c r="C18" s="5"/>
      <c r="D18" s="6"/>
    </row>
    <row r="19" spans="2:4" x14ac:dyDescent="0.25">
      <c r="B19" s="7"/>
      <c r="C19" s="8"/>
      <c r="D19" s="9"/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P r o d u c t _ 1 c 0 8 8 e 3 e - b c f 5 - 4 7 8 5 - b b b a - 3 4 d 8 b a 3 4 2 4 f 2 , S a l e s _ e e 1 5 d f 0 e - a 5 c 8 - 4 7 e 3 - a 2 7 c - f c 5 d 8 3 7 1 9 5 5 8 , S t o r e _ 2 c 8 9 6 2 f b - 2 3 6 7 - 4 2 4 b - b c f 6 - 2 3 c 8 8 4 6 a 9 e 5 7 , C u s t o m e r _ 0 7 1 9 8 0 8 8 - 1 6 e 4 - 4 b 7 4 - a 5 d e - 9 4 8 9 5 c b 7 8 d 9 7 , D a t e _ 4 b c 0 b 3 b 4 - 8 f 3 1 - 4 f f d - 8 8 1 8 - a 3 5 1 8 c e e f 4 7 2 , P r o m o t i o n _ 5 b 3 0 c a 0 1 - 8 1 9 2 - 4 9 6 0 - a 2 6 0 - 6 3 5 d 7 c f 3 e 3 7 8 , G e o g r a p h y _ 4 d 6 6 8 9 f c - 5 e 2 3 - 4 4 4 a - 9 0 d 3 - e c 9 7 6 4 4 d a d 7 d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P r o d u c t   C a t e g o r y _ b a a c f d b 5 - c c e 5 - 4 7 9 3 - b 6 5 1 - d d 4 b 3 c f f b 4 8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C a t e g o r y K e y < / s t r i n g > < / k e y > < v a l u e > < i n t > 1 6 2 < / i n t > < / v a l u e > < / i t e m > < i t e m > < k e y > < s t r i n g > C a t e g o r y   C o d e < / s t r i n g > < / k e y > < v a l u e > < i n t > 1 2 6 < / i n t > < / v a l u e > < / i t e m > < i t e m > < k e y > < s t r i n g > C a t e g o r y < / s t r i n g > < / k e y > < v a l u e > < i n t > 9 1 < / i n t > < / v a l u e > < / i t e m > < / C o l u m n W i d t h s > < C o l u m n D i s p l a y I n d e x > < i t e m > < k e y > < s t r i n g > P r o d u c t C a t e g o r y K e y < / s t r i n g > < / k e y > < v a l u e > < i n t > 0 < / i n t > < / v a l u e > < / i t e m > < i t e m > < k e y > < s t r i n g > C a t e g o r y   C o d e < / s t r i n g > < / k e y > < v a l u e > < i n t > 1 < / i n t > < / v a l u e > < / i t e m > < i t e m > < k e y > < s t r i n g > C a t e g o r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a t a M o d e l i n g   P r o d u c t _ f c 4 5 3 3 7 6 - a d c a - 4 b 9 1 - a 2 f 6 - 0 3 4 c 0 d 4 9 d 0 2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0 7 < / i n t > < / v a l u e > < / i t e m > < i t e m > < k e y > < s t r i n g > P r o d u c t   C o d e < / s t r i n g > < / k e y > < v a l u e > < i n t > 1 1 9 < / i n t > < / v a l u e > < / i t e m > < i t e m > < k e y > < s t r i n g > P r o d u c t   N a m e < / s t r i n g > < / k e y > < v a l u e > < i n t > 1 2 4 < / i n t > < / v a l u e > < / i t e m > < i t e m > < k e y > < s t r i n g > P r o d u c t   D e s c r i p t i o n < / s t r i n g > < / k e y > < v a l u e > < i n t > 1 5 7 < / i n t > < / v a l u e > < / i t e m > < i t e m > < k e y > < s t r i n g > P r o d u c t S u b c a t e g o r y K e y < / s t r i n g > < / k e y > < v a l u e > < i n t > 1 8 3 < / i n t > < / v a l u e > < / i t e m > < i t e m > < k e y > < s t r i n g > M a n u f a c t u r e r < / s t r i n g > < / k e y > < v a l u e > < i n t > 1 2 0 < / i n t > < / v a l u e > < / i t e m > < i t e m > < k e y > < s t r i n g > B r a n d < / s t r i n g > < / k e y > < v a l u e > < i n t > 7 2 < / i n t > < / v a l u e > < / i t e m > < i t e m > < k e y > < s t r i n g > C l a s s < / s t r i n g > < / k e y > < v a l u e > < i n t > 6 7 < / i n t > < / v a l u e > < / i t e m > < i t e m > < k e y > < s t r i n g > S t y l e < / s t r i n g > < / k e y > < v a l u e > < i n t > 6 7 < / i n t > < / v a l u e > < / i t e m > < i t e m > < k e y > < s t r i n g > C o l o r < / s t r i n g > < / k e y > < v a l u e > < i n t > 6 9 < / i n t > < / v a l u e > < / i t e m > < i t e m > < k e y > < s t r i n g > S i z e < / s t r i n g > < / k e y > < v a l u e > < i n t > 6 1 < / i n t > < / v a l u e > < / i t e m > < i t e m > < k e y > < s t r i n g > W e i g h t < / s t r i n g > < / k e y > < v a l u e > < i n t > 8 0 < / i n t > < / v a l u e > < / i t e m > < i t e m > < k e y > < s t r i n g > W e i g h t   U n i t   M e a s u r e < / s t r i n g > < / k e y > < v a l u e > < i n t > 1 6 6 < / i n t > < / v a l u e > < / i t e m > < i t e m > < k e y > < s t r i n g > S t o c k   T y p e   C o d e < / s t r i n g > < / k e y > < v a l u e > < i n t > 1 3 6 < / i n t > < / v a l u e > < / i t e m > < i t e m > < k e y > < s t r i n g > S t o c k   T y p e < / s t r i n g > < / k e y > < v a l u e > < i n t > 1 0 1 < / i n t > < / v a l u e > < / i t e m > < i t e m > < k e y > < s t r i n g > U n i t   C o s t < / s t r i n g > < / k e y > < v a l u e > < i n t > 9 2 < / i n t > < / v a l u e > < / i t e m > < i t e m > < k e y > < s t r i n g > U n i t   P r i c e < / s t r i n g > < / k e y > < v a l u e > < i n t > 9 6 < / i n t > < / v a l u e > < / i t e m > < i t e m > < k e y > < s t r i n g > A v a i l a b l e   D a t e < / s t r i n g > < / k e y > < v a l u e > < i n t > 1 2 6 < / i n t > < / v a l u e > < / i t e m > < i t e m > < k e y > < s t r i n g > S t a t u s < / s t r i n g > < / k e y > < v a l u e > < i n t > 7 4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  C o d e < / s t r i n g > < / k e y > < v a l u e > < i n t > 1 < / i n t > < / v a l u e > < / i t e m > < i t e m > < k e y > < s t r i n g > P r o d u c t   N a m e < / s t r i n g > < / k e y > < v a l u e > < i n t > 2 < / i n t > < / v a l u e > < / i t e m > < i t e m > < k e y > < s t r i n g > P r o d u c t   D e s c r i p t i o n < / s t r i n g > < / k e y > < v a l u e > < i n t > 3 < / i n t > < / v a l u e > < / i t e m > < i t e m > < k e y > < s t r i n g > P r o d u c t S u b c a t e g o r y K e y < / s t r i n g > < / k e y > < v a l u e > < i n t > 4 < / i n t > < / v a l u e > < / i t e m > < i t e m > < k e y > < s t r i n g > M a n u f a c t u r e r < / s t r i n g > < / k e y > < v a l u e > < i n t > 5 < / i n t > < / v a l u e > < / i t e m > < i t e m > < k e y > < s t r i n g > B r a n d < / s t r i n g > < / k e y > < v a l u e > < i n t > 6 < / i n t > < / v a l u e > < / i t e m > < i t e m > < k e y > < s t r i n g > C l a s s < / s t r i n g > < / k e y > < v a l u e > < i n t > 7 < / i n t > < / v a l u e > < / i t e m > < i t e m > < k e y > < s t r i n g > S t y l e < / s t r i n g > < / k e y > < v a l u e > < i n t > 8 < / i n t > < / v a l u e > < / i t e m > < i t e m > < k e y > < s t r i n g > C o l o r < / s t r i n g > < / k e y > < v a l u e > < i n t > 9 < / i n t > < / v a l u e > < / i t e m > < i t e m > < k e y > < s t r i n g > S i z e < / s t r i n g > < / k e y > < v a l u e > < i n t > 1 0 < / i n t > < / v a l u e > < / i t e m > < i t e m > < k e y > < s t r i n g > W e i g h t < / s t r i n g > < / k e y > < v a l u e > < i n t > 1 1 < / i n t > < / v a l u e > < / i t e m > < i t e m > < k e y > < s t r i n g > W e i g h t   U n i t   M e a s u r e < / s t r i n g > < / k e y > < v a l u e > < i n t > 1 2 < / i n t > < / v a l u e > < / i t e m > < i t e m > < k e y > < s t r i n g > S t o c k   T y p e   C o d e < / s t r i n g > < / k e y > < v a l u e > < i n t > 1 3 < / i n t > < / v a l u e > < / i t e m > < i t e m > < k e y > < s t r i n g > S t o c k   T y p e < / s t r i n g > < / k e y > < v a l u e > < i n t > 1 4 < / i n t > < / v a l u e > < / i t e m > < i t e m > < k e y > < s t r i n g > U n i t   C o s t < / s t r i n g > < / k e y > < v a l u e > < i n t > 1 5 < / i n t > < / v a l u e > < / i t e m > < i t e m > < k e y > < s t r i n g > U n i t   P r i c e < / s t r i n g > < / k e y > < v a l u e > < i n t > 1 6 < / i n t > < / v a l u e > < / i t e m > < i t e m > < k e y > < s t r i n g > A v a i l a b l e   D a t e < / s t r i n g > < / k e y > < v a l u e > < i n t > 1 7 < / i n t > < / v a l u e > < / i t e m > < i t e m > < k e y > < s t r i n g > S t a t u s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a t a M o d e l i n g   S a l e s _ c 4 c f 8 d 0 a - 4 c a 0 - 4 7 2 2 - b c e 1 - 3 8 6 9 1 7 7 1 2 c b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K e y < / s t r i n g > < / k e y > < v a l u e > < i n t > 9 2 < / i n t > < / v a l u e > < / i t e m > < i t e m > < k e y > < s t r i n g > P r o d u c t K e y < / s t r i n g > < / k e y > < v a l u e > < i n t > 1 0 7 < / i n t > < / v a l u e > < / i t e m > < i t e m > < k e y > < s t r i n g > P r o m o t i o n K e y < / s t r i n g > < / k e y > < v a l u e > < i n t > 1 2 4 < / i n t > < / v a l u e > < / i t e m > < i t e m > < k e y > < s t r i n g > C u r r e n c y K e y < / s t r i n g > < / k e y > < v a l u e > < i n t > 1 1 4 < / i n t > < / v a l u e > < / i t e m > < i t e m > < k e y > < s t r i n g > C u s t o m e r K e y < / s t r i n g > < / k e y > < v a l u e > < i n t > 1 1 9 < / i n t > < / v a l u e > < / i t e m > < i t e m > < k e y > < s t r i n g > O r d e r D a t e K e y < / s t r i n g > < / k e y > < v a l u e > < i n t > 1 2 4 < / i n t > < / v a l u e > < / i t e m > < i t e m > < k e y > < s t r i n g > D u e D a t e K e y < / s t r i n g > < / k e y > < v a l u e > < i n t > 1 1 3 < / i n t > < / v a l u e > < / i t e m > < i t e m > < k e y > < s t r i n g > D e l i v e r y D a t e K e y < / s t r i n g > < / k e y > < v a l u e > < i n t > 1 4 0 < / i n t > < / v a l u e > < / i t e m > < i t e m > < k e y > < s t r i n g > O r d e r   D a t e < / s t r i n g > < / k e y > < v a l u e > < i n t > 1 0 4 < / i n t > < / v a l u e > < / i t e m > < i t e m > < k e y > < s t r i n g > D u e   D a t e < / s t r i n g > < / k e y > < v a l u e > < i n t > 9 3 < / i n t > < / v a l u e > < / i t e m > < i t e m > < k e y > < s t r i n g > D e l i v e r y   D a t e < / s t r i n g > < / k e y > < v a l u e > < i n t > 1 2 0 < / i n t > < / v a l u e > < / i t e m > < i t e m > < k e y > < s t r i n g > O r d e r   N u m b e r < / s t r i n g > < / k e y > < v a l u e > < i n t > 1 2 6 < / i n t > < / v a l u e > < / i t e m > < i t e m > < k e y > < s t r i n g > O r d e r   L i n e   N u m b e r < / s t r i n g > < / k e y > < v a l u e > < i n t > 1 5 5 < / i n t > < / v a l u e > < / i t e m > < i t e m > < k e y > < s t r i n g > Q u a n t i t y < / s t r i n g > < / k e y > < v a l u e > < i n t > 8 9 < / i n t > < / v a l u e > < / i t e m > < i t e m > < k e y > < s t r i n g > U n i t   P r i c e < / s t r i n g > < / k e y > < v a l u e > < i n t > 9 6 < / i n t > < / v a l u e > < / i t e m > < i t e m > < k e y > < s t r i n g > U n i t   D i s c o u n t < / s t r i n g > < / k e y > < v a l u e > < i n t > 1 1 9 < / i n t > < / v a l u e > < / i t e m > < i t e m > < k e y > < s t r i n g > U n i t   C o s t < / s t r i n g > < / k e y > < v a l u e > < i n t > 9 2 < / i n t > < / v a l u e > < / i t e m > < i t e m > < k e y > < s t r i n g > N e t   P r i c e < / s t r i n g > < / k e y > < v a l u e > < i n t > 9 3 < / i n t > < / v a l u e > < / i t e m > < / C o l u m n W i d t h s > < C o l u m n D i s p l a y I n d e x > < i t e m > < k e y > < s t r i n g > S t o r e K e y < / s t r i n g > < / k e y > < v a l u e > < i n t > 0 < / i n t > < / v a l u e > < / i t e m > < i t e m > < k e y > < s t r i n g > P r o d u c t K e y < / s t r i n g > < / k e y > < v a l u e > < i n t > 1 < / i n t > < / v a l u e > < / i t e m > < i t e m > < k e y > < s t r i n g > P r o m o t i o n K e y < / s t r i n g > < / k e y > < v a l u e > < i n t > 2 < / i n t > < / v a l u e > < / i t e m > < i t e m > < k e y > < s t r i n g > C u r r e n c y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O r d e r D a t e K e y < / s t r i n g > < / k e y > < v a l u e > < i n t > 5 < / i n t > < / v a l u e > < / i t e m > < i t e m > < k e y > < s t r i n g > D u e D a t e K e y < / s t r i n g > < / k e y > < v a l u e > < i n t > 6 < / i n t > < / v a l u e > < / i t e m > < i t e m > < k e y > < s t r i n g > D e l i v e r y D a t e K e y < / s t r i n g > < / k e y > < v a l u e > < i n t > 7 < / i n t > < / v a l u e > < / i t e m > < i t e m > < k e y > < s t r i n g > O r d e r   D a t e < / s t r i n g > < / k e y > < v a l u e > < i n t > 8 < / i n t > < / v a l u e > < / i t e m > < i t e m > < k e y > < s t r i n g > D u e   D a t e < / s t r i n g > < / k e y > < v a l u e > < i n t > 9 < / i n t > < / v a l u e > < / i t e m > < i t e m > < k e y > < s t r i n g > D e l i v e r y   D a t e < / s t r i n g > < / k e y > < v a l u e > < i n t > 1 0 < / i n t > < / v a l u e > < / i t e m > < i t e m > < k e y > < s t r i n g > O r d e r   N u m b e r < / s t r i n g > < / k e y > < v a l u e > < i n t > 1 1 < / i n t > < / v a l u e > < / i t e m > < i t e m > < k e y > < s t r i n g > O r d e r   L i n e   N u m b e r < / s t r i n g > < / k e y > < v a l u e > < i n t > 1 2 < / i n t > < / v a l u e > < / i t e m > < i t e m > < k e y > < s t r i n g > Q u a n t i t y < / s t r i n g > < / k e y > < v a l u e > < i n t > 1 3 < / i n t > < / v a l u e > < / i t e m > < i t e m > < k e y > < s t r i n g > U n i t   P r i c e < / s t r i n g > < / k e y > < v a l u e > < i n t > 1 4 < / i n t > < / v a l u e > < / i t e m > < i t e m > < k e y > < s t r i n g > U n i t   D i s c o u n t < / s t r i n g > < / k e y > < v a l u e > < i n t > 1 5 < / i n t > < / v a l u e > < / i t e m > < i t e m > < k e y > < s t r i n g > U n i t   C o s t < / s t r i n g > < / k e y > < v a l u e > < i n t > 1 6 < / i n t > < / v a l u e > < / i t e m > < i t e m > < k e y > < s t r i n g > N e t   P r i c e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S a l e s _ e e 1 5 d f 0 e - a 5 c 8 - 4 7 e 3 - a 2 7 c - f c 5 d 8 3 7 1 9 5 5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K e y < / s t r i n g > < / k e y > < v a l u e > < i n t > 9 2 < / i n t > < / v a l u e > < / i t e m > < i t e m > < k e y > < s t r i n g > P r o d u c t K e y < / s t r i n g > < / k e y > < v a l u e > < i n t > 1 0 7 < / i n t > < / v a l u e > < / i t e m > < i t e m > < k e y > < s t r i n g > P r o m o t i o n K e y < / s t r i n g > < / k e y > < v a l u e > < i n t > 1 2 4 < / i n t > < / v a l u e > < / i t e m > < i t e m > < k e y > < s t r i n g > C u r r e n c y K e y < / s t r i n g > < / k e y > < v a l u e > < i n t > 1 1 4 < / i n t > < / v a l u e > < / i t e m > < i t e m > < k e y > < s t r i n g > C u s t o m e r K e y < / s t r i n g > < / k e y > < v a l u e > < i n t > 1 1 9 < / i n t > < / v a l u e > < / i t e m > < i t e m > < k e y > < s t r i n g > O r d e r D a t e K e y < / s t r i n g > < / k e y > < v a l u e > < i n t > 1 2 4 < / i n t > < / v a l u e > < / i t e m > < i t e m > < k e y > < s t r i n g > D u e D a t e K e y < / s t r i n g > < / k e y > < v a l u e > < i n t > 1 1 3 < / i n t > < / v a l u e > < / i t e m > < i t e m > < k e y > < s t r i n g > D e l i v e r y D a t e K e y < / s t r i n g > < / k e y > < v a l u e > < i n t > 1 4 0 < / i n t > < / v a l u e > < / i t e m > < i t e m > < k e y > < s t r i n g > O r d e r   D a t e < / s t r i n g > < / k e y > < v a l u e > < i n t > 1 0 4 < / i n t > < / v a l u e > < / i t e m > < i t e m > < k e y > < s t r i n g > D u e   D a t e < / s t r i n g > < / k e y > < v a l u e > < i n t > 9 3 < / i n t > < / v a l u e > < / i t e m > < i t e m > < k e y > < s t r i n g > D e l i v e r y   D a t e < / s t r i n g > < / k e y > < v a l u e > < i n t > 1 2 0 < / i n t > < / v a l u e > < / i t e m > < i t e m > < k e y > < s t r i n g > O r d e r   N u m b e r < / s t r i n g > < / k e y > < v a l u e > < i n t > 1 2 6 < / i n t > < / v a l u e > < / i t e m > < i t e m > < k e y > < s t r i n g > O r d e r   L i n e   N u m b e r < / s t r i n g > < / k e y > < v a l u e > < i n t > 1 5 5 < / i n t > < / v a l u e > < / i t e m > < i t e m > < k e y > < s t r i n g > Q u a n t i t y < / s t r i n g > < / k e y > < v a l u e > < i n t > 8 9 < / i n t > < / v a l u e > < / i t e m > < i t e m > < k e y > < s t r i n g > U n i t   P r i c e < / s t r i n g > < / k e y > < v a l u e > < i n t > 9 6 < / i n t > < / v a l u e > < / i t e m > < i t e m > < k e y > < s t r i n g > U n i t   D i s c o u n t < / s t r i n g > < / k e y > < v a l u e > < i n t > 1 1 9 < / i n t > < / v a l u e > < / i t e m > < i t e m > < k e y > < s t r i n g > U n i t   C o s t < / s t r i n g > < / k e y > < v a l u e > < i n t > 9 2 < / i n t > < / v a l u e > < / i t e m > < i t e m > < k e y > < s t r i n g > N e t   P r i c e < / s t r i n g > < / k e y > < v a l u e > < i n t > 9 3 < / i n t > < / v a l u e > < / i t e m > < / C o l u m n W i d t h s > < C o l u m n D i s p l a y I n d e x > < i t e m > < k e y > < s t r i n g > S t o r e K e y < / s t r i n g > < / k e y > < v a l u e > < i n t > 0 < / i n t > < / v a l u e > < / i t e m > < i t e m > < k e y > < s t r i n g > P r o d u c t K e y < / s t r i n g > < / k e y > < v a l u e > < i n t > 1 < / i n t > < / v a l u e > < / i t e m > < i t e m > < k e y > < s t r i n g > P r o m o t i o n K e y < / s t r i n g > < / k e y > < v a l u e > < i n t > 2 < / i n t > < / v a l u e > < / i t e m > < i t e m > < k e y > < s t r i n g > C u r r e n c y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O r d e r D a t e K e y < / s t r i n g > < / k e y > < v a l u e > < i n t > 5 < / i n t > < / v a l u e > < / i t e m > < i t e m > < k e y > < s t r i n g > D u e D a t e K e y < / s t r i n g > < / k e y > < v a l u e > < i n t > 6 < / i n t > < / v a l u e > < / i t e m > < i t e m > < k e y > < s t r i n g > D e l i v e r y D a t e K e y < / s t r i n g > < / k e y > < v a l u e > < i n t > 7 < / i n t > < / v a l u e > < / i t e m > < i t e m > < k e y > < s t r i n g > O r d e r   D a t e < / s t r i n g > < / k e y > < v a l u e > < i n t > 8 < / i n t > < / v a l u e > < / i t e m > < i t e m > < k e y > < s t r i n g > D u e   D a t e < / s t r i n g > < / k e y > < v a l u e > < i n t > 9 < / i n t > < / v a l u e > < / i t e m > < i t e m > < k e y > < s t r i n g > D e l i v e r y   D a t e < / s t r i n g > < / k e y > < v a l u e > < i n t > 1 0 < / i n t > < / v a l u e > < / i t e m > < i t e m > < k e y > < s t r i n g > O r d e r   N u m b e r < / s t r i n g > < / k e y > < v a l u e > < i n t > 1 1 < / i n t > < / v a l u e > < / i t e m > < i t e m > < k e y > < s t r i n g > O r d e r   L i n e   N u m b e r < / s t r i n g > < / k e y > < v a l u e > < i n t > 1 2 < / i n t > < / v a l u e > < / i t e m > < i t e m > < k e y > < s t r i n g > Q u a n t i t y < / s t r i n g > < / k e y > < v a l u e > < i n t > 1 3 < / i n t > < / v a l u e > < / i t e m > < i t e m > < k e y > < s t r i n g > U n i t   P r i c e < / s t r i n g > < / k e y > < v a l u e > < i n t > 1 4 < / i n t > < / v a l u e > < / i t e m > < i t e m > < k e y > < s t r i n g > U n i t   D i s c o u n t < / s t r i n g > < / k e y > < v a l u e > < i n t > 1 5 < / i n t > < / v a l u e > < / i t e m > < i t e m > < k e y > < s t r i n g > U n i t   C o s t < / s t r i n g > < / k e y > < v a l u e > < i n t > 1 6 < / i n t > < / v a l u e > < / i t e m > < i t e m > < k e y > < s t r i n g > N e t   P r i c e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P r o d u c t _ 1 c 0 8 8 e 3 e - b c f 5 - 4 7 8 5 - b b b a - 3 4 d 8 b a 3 4 2 4 f 2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P r o d u c t   S u b c a t e g o r y _ 5 6 7 b e 0 6 0 - 5 2 a 0 - 4 5 5 1 - a 0 a 2 - 5 3 f 8 b 2 f 4 e 2 e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S u b c a t e g o r y K e y < / s t r i n g > < / k e y > < v a l u e > < i n t > 1 8 3 < / i n t > < / v a l u e > < / i t e m > < i t e m > < k e y > < s t r i n g > S u b c a t e g o r y   C o d e < / s t r i n g > < / k e y > < v a l u e > < i n t > 1 4 7 < / i n t > < / v a l u e > < / i t e m > < i t e m > < k e y > < s t r i n g > S u b c a t e g o r y < / s t r i n g > < / k e y > < v a l u e > < i n t > 1 1 2 < / i n t > < / v a l u e > < / i t e m > < i t e m > < k e y > < s t r i n g > P r o d u c t C a t e g o r y K e y < / s t r i n g > < / k e y > < v a l u e > < i n t > 1 6 2 < / i n t > < / v a l u e > < / i t e m > < / C o l u m n W i d t h s > < C o l u m n D i s p l a y I n d e x > < i t e m > < k e y > < s t r i n g > P r o d u c t S u b c a t e g o r y K e y < / s t r i n g > < / k e y > < v a l u e > < i n t > 0 < / i n t > < / v a l u e > < / i t e m > < i t e m > < k e y > < s t r i n g > S u b c a t e g o r y   C o d e < / s t r i n g > < / k e y > < v a l u e > < i n t > 1 < / i n t > < / v a l u e > < / i t e m > < i t e m > < k e y > < s t r i n g > S u b c a t e g o r y < / s t r i n g > < / k e y > < v a l u e > < i n t > 2 < / i n t > < / v a l u e > < / i t e m > < i t e m > < k e y > < s t r i n g > P r o d u c t C a t e g o r y K e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C u s t o m e r _ 0 7 1 9 8 0 8 8 - 1 6 e 4 - 4 b 7 4 - a 5 d e - 9 4 8 9 5 c b 7 8 d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1 7 < / i n t > < / v a l u e > < / i t e m > < i t e m > < k e y > < s t r i n g > G e o g r a p h y K e y < / s t r i n g > < / k e y > < v a l u e > < i n t > 1 2 4 < / i n t > < / v a l u e > < / i t e m > < i t e m > < k e y > < s t r i n g > C u s t o m e r   C o d e < / s t r i n g > < / k e y > < v a l u e > < i n t > 1 2 9 < / i n t > < / v a l u e > < / i t e m > < i t e m > < k e y > < s t r i n g > T i t l e < / s t r i n g > < / k e y > < v a l u e > < i n t > 6 1 < / i n t > < / v a l u e > < / i t e m > < i t e m > < k e y > < s t r i n g > N a m e < / s t r i n g > < / k e y > < v a l u e > < i n t > 7 2 < / i n t > < / v a l u e > < / i t e m > < i t e m > < k e y > < s t r i n g > B i r t h   D a t e < / s t r i n g > < / k e y > < v a l u e > < i n t > 9 6 < / i n t > < / v a l u e > < / i t e m > < i t e m > < k e y > < s t r i n g > M a r i t a l   S t a t u s < / s t r i n g > < / k e y > < v a l u e > < i n t > 1 2 0 < / i n t > < / v a l u e > < / i t e m > < i t e m > < k e y > < s t r i n g > G e n d e r < / s t r i n g > < / k e y > < v a l u e > < i n t > 8 0 < / i n t > < / v a l u e > < / i t e m > < i t e m > < k e y > < s t r i n g > Y e a r l y   I n c o m e < / s t r i n g > < / k e y > < v a l u e > < i n t > 1 1 9 < / i n t > < / v a l u e > < / i t e m > < i t e m > < k e y > < s t r i n g > T o t a l   C h i l d r e n < / s t r i n g > < / k e y > < v a l u e > < i n t > 1 1 8 < / i n t > < / v a l u e > < / i t e m > < i t e m > < k e y > < s t r i n g > C h i l d r e n   A t   H o m e < / s t r i n g > < / k e y > < v a l u e > < i n t > 1 4 2 < / i n t > < / v a l u e > < / i t e m > < i t e m > < k e y > < s t r i n g > E d u c a t i o n < / s t r i n g > < / k e y > < v a l u e > < i n t > 9 6 < / i n t > < / v a l u e > < / i t e m > < i t e m > < k e y > < s t r i n g > O c c u p a t i o n < / s t r i n g > < / k e y > < v a l u e > < i n t > 1 0 5 < / i n t > < / v a l u e > < / i t e m > < i t e m > < k e y > < s t r i n g > H o u s e   O w n e r s h i p < / s t r i n g > < / k e y > < v a l u e > < i n t > 1 4 3 < / i n t > < / v a l u e > < / i t e m > < i t e m > < k e y > < s t r i n g > C a r s   O w n e d < / s t r i n g > < / k e y > < v a l u e > < i n t > 1 0 9 < / i n t > < / v a l u e > < / i t e m > < i t e m > < k e y > < s t r i n g > C o n t i n e n t < / s t r i n g > < / k e y > < v a l u e > < i n t > 9 6 < / i n t > < / v a l u e > < / i t e m > < i t e m > < k e y > < s t r i n g > C i t y < / s t r i n g > < / k e y > < v a l u e > < i n t > 5 9 < / i n t > < / v a l u e > < / i t e m > < i t e m > < k e y > < s t r i n g > S t a t e < / s t r i n g > < / k e y > < v a l u e > < i n t > 6 7 < / i n t > < / v a l u e > < / i t e m > < i t e m > < k e y > < s t r i n g > C o u n t r y R e g i o n < / s t r i n g > < / k e y > < v a l u e > < i n t > 1 2 6 < / i n t > < / v a l u e > < / i t e m > < i t e m > < k e y > < s t r i n g > A d d r e s s   L i n e   1 < / s t r i n g > < / k e y > < v a l u e > < i n t > 1 2 3 < / i n t > < / v a l u e > < / i t e m > < i t e m > < k e y > < s t r i n g > A d d r e s s   L i n e   2 < / s t r i n g > < / k e y > < v a l u e > < i n t > 1 2 3 < / i n t > < / v a l u e > < / i t e m > < i t e m > < k e y > < s t r i n g > P h o n e < / s t r i n g > < / k e y > < v a l u e > < i n t > 7 5 < / i n t > < / v a l u e > < / i t e m > < i t e m > < k e y > < s t r i n g > D a t e   F i r s t   P u r c h a s e < / s t r i n g > < / k e y > < v a l u e > < i n t > 1 5 1 < / i n t > < / v a l u e > < / i t e m > < i t e m > < k e y > < s t r i n g > C u s t o m e r   T y p e < / s t r i n g > < / k e y > < v a l u e > < i n t > 1 2 6 < / i n t > < / v a l u e > < / i t e m > < i t e m > < k e y > < s t r i n g > C o m p a n y   N a m e < / s t r i n g > < / k e y > < v a l u e > < i n t > 1 3 3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G e o g r a p h y K e y < / s t r i n g > < / k e y > < v a l u e > < i n t > 1 < / i n t > < / v a l u e > < / i t e m > < i t e m > < k e y > < s t r i n g > C u s t o m e r   C o d e < / s t r i n g > < / k e y > < v a l u e > < i n t > 2 < / i n t > < / v a l u e > < / i t e m > < i t e m > < k e y > < s t r i n g > T i t l e < / s t r i n g > < / k e y > < v a l u e > < i n t > 3 < / i n t > < / v a l u e > < / i t e m > < i t e m > < k e y > < s t r i n g > N a m e < / s t r i n g > < / k e y > < v a l u e > < i n t > 4 < / i n t > < / v a l u e > < / i t e m > < i t e m > < k e y > < s t r i n g > B i r t h   D a t e < / s t r i n g > < / k e y > < v a l u e > < i n t > 5 < / i n t > < / v a l u e > < / i t e m > < i t e m > < k e y > < s t r i n g > M a r i t a l   S t a t u s < / s t r i n g > < / k e y > < v a l u e > < i n t > 6 < / i n t > < / v a l u e > < / i t e m > < i t e m > < k e y > < s t r i n g > G e n d e r < / s t r i n g > < / k e y > < v a l u e > < i n t > 7 < / i n t > < / v a l u e > < / i t e m > < i t e m > < k e y > < s t r i n g > Y e a r l y   I n c o m e < / s t r i n g > < / k e y > < v a l u e > < i n t > 8 < / i n t > < / v a l u e > < / i t e m > < i t e m > < k e y > < s t r i n g > T o t a l   C h i l d r e n < / s t r i n g > < / k e y > < v a l u e > < i n t > 9 < / i n t > < / v a l u e > < / i t e m > < i t e m > < k e y > < s t r i n g > C h i l d r e n   A t   H o m e < / s t r i n g > < / k e y > < v a l u e > < i n t > 1 0 < / i n t > < / v a l u e > < / i t e m > < i t e m > < k e y > < s t r i n g > E d u c a t i o n < / s t r i n g > < / k e y > < v a l u e > < i n t > 1 1 < / i n t > < / v a l u e > < / i t e m > < i t e m > < k e y > < s t r i n g > O c c u p a t i o n < / s t r i n g > < / k e y > < v a l u e > < i n t > 1 2 < / i n t > < / v a l u e > < / i t e m > < i t e m > < k e y > < s t r i n g > H o u s e   O w n e r s h i p < / s t r i n g > < / k e y > < v a l u e > < i n t > 1 3 < / i n t > < / v a l u e > < / i t e m > < i t e m > < k e y > < s t r i n g > C a r s   O w n e d < / s t r i n g > < / k e y > < v a l u e > < i n t > 1 4 < / i n t > < / v a l u e > < / i t e m > < i t e m > < k e y > < s t r i n g > C o n t i n e n t < / s t r i n g > < / k e y > < v a l u e > < i n t > 1 5 < / i n t > < / v a l u e > < / i t e m > < i t e m > < k e y > < s t r i n g > C i t y < / s t r i n g > < / k e y > < v a l u e > < i n t > 1 6 < / i n t > < / v a l u e > < / i t e m > < i t e m > < k e y > < s t r i n g > S t a t e < / s t r i n g > < / k e y > < v a l u e > < i n t > 1 7 < / i n t > < / v a l u e > < / i t e m > < i t e m > < k e y > < s t r i n g > C o u n t r y R e g i o n < / s t r i n g > < / k e y > < v a l u e > < i n t > 1 8 < / i n t > < / v a l u e > < / i t e m > < i t e m > < k e y > < s t r i n g > A d d r e s s   L i n e   1 < / s t r i n g > < / k e y > < v a l u e > < i n t > 1 9 < / i n t > < / v a l u e > < / i t e m > < i t e m > < k e y > < s t r i n g > A d d r e s s   L i n e   2 < / s t r i n g > < / k e y > < v a l u e > < i n t > 2 0 < / i n t > < / v a l u e > < / i t e m > < i t e m > < k e y > < s t r i n g > P h o n e < / s t r i n g > < / k e y > < v a l u e > < i n t > 2 1 < / i n t > < / v a l u e > < / i t e m > < i t e m > < k e y > < s t r i n g > D a t e   F i r s t   P u r c h a s e < / s t r i n g > < / k e y > < v a l u e > < i n t > 2 2 < / i n t > < / v a l u e > < / i t e m > < i t e m > < k e y > < s t r i n g > C u s t o m e r   T y p e < / s t r i n g > < / k e y > < v a l u e > < i n t > 2 3 < / i n t > < / v a l u e > < / i t e m > < i t e m > < k e y > < s t r i n g > C o m p a n y   N a m e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S t o r e _ 2 c 8 9 6 2 f b - 2 3 6 7 - 4 2 4 b - b c f 6 - 2 3 c 8 8 4 6 a 9 e 5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K e y < / s t r i n g > < / k e y > < v a l u e > < i n t > 9 0 < / i n t > < / v a l u e > < / i t e m > < i t e m > < k e y > < s t r i n g > G e o g r a p h y K e y < / s t r i n g > < / k e y > < v a l u e > < i n t > 1 2 4 < / i n t > < / v a l u e > < / i t e m > < i t e m > < k e y > < s t r i n g > S t o r e   M a n a g e r < / s t r i n g > < / k e y > < v a l u e > < i n t > 1 2 5 < / i n t > < / v a l u e > < / i t e m > < i t e m > < k e y > < s t r i n g > S t o r e   T y p e < / s t r i n g > < / k e y > < v a l u e > < i n t > 9 9 < / i n t > < / v a l u e > < / i t e m > < i t e m > < k e y > < s t r i n g > S t o r e   N a m e < / s t r i n g > < / k e y > < v a l u e > < i n t > 1 0 7 < / i n t > < / v a l u e > < / i t e m > < i t e m > < k e y > < s t r i n g > S t a t u s < / s t r i n g > < / k e y > < v a l u e > < i n t > 7 4 < / i n t > < / v a l u e > < / i t e m > < i t e m > < k e y > < s t r i n g > O p e n   D a t e < / s t r i n g > < / k e y > < v a l u e > < i n t > 1 0 0 < / i n t > < / v a l u e > < / i t e m > < i t e m > < k e y > < s t r i n g > C l o s e   D a t e < / s t r i n g > < / k e y > < v a l u e > < i n t > 9 9 < / i n t > < / v a l u e > < / i t e m > < i t e m > < k e y > < s t r i n g > Z i p   C o d e < / s t r i n g > < / k e y > < v a l u e > < i n t > 8 8 < / i n t > < / v a l u e > < / i t e m > < i t e m > < k e y > < s t r i n g > Z i p   C o d e   E x t e n s i o n < / s t r i n g > < / k e y > < v a l u e > < i n t > 1 4 9 < / i n t > < / v a l u e > < / i t e m > < i t e m > < k e y > < s t r i n g > S t o r e   P h o n e < / s t r i n g > < / k e y > < v a l u e > < i n t > 1 1 0 < / i n t > < / v a l u e > < / i t e m > < i t e m > < k e y > < s t r i n g > S t o r e F a x < / s t r i n g > < / k e y > < v a l u e > < i n t > 8 8 < / i n t > < / v a l u e > < / i t e m > < i t e m > < k e y > < s t r i n g > C o n t i n e n t < / s t r i n g > < / k e y > < v a l u e > < i n t > 9 6 < / i n t > < / v a l u e > < / i t e m > < i t e m > < k e y > < s t r i n g > C i t y < / s t r i n g > < / k e y > < v a l u e > < i n t > 5 9 < / i n t > < / v a l u e > < / i t e m > < i t e m > < k e y > < s t r i n g > S t a t e < / s t r i n g > < / k e y > < v a l u e > < i n t > 6 7 < / i n t > < / v a l u e > < / i t e m > < i t e m > < k e y > < s t r i n g > C o u n t r y R e g i o n < / s t r i n g > < / k e y > < v a l u e > < i n t > 1 2 6 < / i n t > < / v a l u e > < / i t e m > < i t e m > < k e y > < s t r i n g > A d d r e s s   L i n e   1 < / s t r i n g > < / k e y > < v a l u e > < i n t > 1 2 3 < / i n t > < / v a l u e > < / i t e m > < i t e m > < k e y > < s t r i n g > A d d r e s s   L i n e   2 < / s t r i n g > < / k e y > < v a l u e > < i n t > 1 2 3 < / i n t > < / v a l u e > < / i t e m > < i t e m > < k e y > < s t r i n g > C l o s e   R e a s o n < / s t r i n g > < / k e y > < v a l u e > < i n t > 1 1 5 < / i n t > < / v a l u e > < / i t e m > < i t e m > < k e y > < s t r i n g > E m p l o y e e s < / s t r i n g > < / k e y > < v a l u e > < i n t > 1 0 1 < / i n t > < / v a l u e > < / i t e m > < i t e m > < k e y > < s t r i n g > S e l l i n g   A r e a < / s t r i n g > < / k e y > < v a l u e > < i n t > 1 0 5 < / i n t > < / v a l u e > < / i t e m > < i t e m > < k e y > < s t r i n g > L a s t   R e m o d e l   D a t e < / s t r i n g > < / k e y > < v a l u e > < i n t > 1 4 7 < / i n t > < / v a l u e > < / i t e m > < / C o l u m n W i d t h s > < C o l u m n D i s p l a y I n d e x > < i t e m > < k e y > < s t r i n g > S t o r e K e y < / s t r i n g > < / k e y > < v a l u e > < i n t > 0 < / i n t > < / v a l u e > < / i t e m > < i t e m > < k e y > < s t r i n g > G e o g r a p h y K e y < / s t r i n g > < / k e y > < v a l u e > < i n t > 1 < / i n t > < / v a l u e > < / i t e m > < i t e m > < k e y > < s t r i n g > S t o r e   M a n a g e r < / s t r i n g > < / k e y > < v a l u e > < i n t > 2 < / i n t > < / v a l u e > < / i t e m > < i t e m > < k e y > < s t r i n g > S t o r e   T y p e < / s t r i n g > < / k e y > < v a l u e > < i n t > 3 < / i n t > < / v a l u e > < / i t e m > < i t e m > < k e y > < s t r i n g > S t o r e   N a m e < / s t r i n g > < / k e y > < v a l u e > < i n t > 4 < / i n t > < / v a l u e > < / i t e m > < i t e m > < k e y > < s t r i n g > S t a t u s < / s t r i n g > < / k e y > < v a l u e > < i n t > 5 < / i n t > < / v a l u e > < / i t e m > < i t e m > < k e y > < s t r i n g > O p e n   D a t e < / s t r i n g > < / k e y > < v a l u e > < i n t > 6 < / i n t > < / v a l u e > < / i t e m > < i t e m > < k e y > < s t r i n g > C l o s e   D a t e < / s t r i n g > < / k e y > < v a l u e > < i n t > 7 < / i n t > < / v a l u e > < / i t e m > < i t e m > < k e y > < s t r i n g > Z i p   C o d e < / s t r i n g > < / k e y > < v a l u e > < i n t > 8 < / i n t > < / v a l u e > < / i t e m > < i t e m > < k e y > < s t r i n g > Z i p   C o d e   E x t e n s i o n < / s t r i n g > < / k e y > < v a l u e > < i n t > 9 < / i n t > < / v a l u e > < / i t e m > < i t e m > < k e y > < s t r i n g > S t o r e   P h o n e < / s t r i n g > < / k e y > < v a l u e > < i n t > 1 0 < / i n t > < / v a l u e > < / i t e m > < i t e m > < k e y > < s t r i n g > S t o r e F a x < / s t r i n g > < / k e y > < v a l u e > < i n t > 1 1 < / i n t > < / v a l u e > < / i t e m > < i t e m > < k e y > < s t r i n g > C o n t i n e n t < / s t r i n g > < / k e y > < v a l u e > < i n t > 1 2 < / i n t > < / v a l u e > < / i t e m > < i t e m > < k e y > < s t r i n g > C i t y < / s t r i n g > < / k e y > < v a l u e > < i n t > 1 3 < / i n t > < / v a l u e > < / i t e m > < i t e m > < k e y > < s t r i n g > S t a t e < / s t r i n g > < / k e y > < v a l u e > < i n t > 1 4 < / i n t > < / v a l u e > < / i t e m > < i t e m > < k e y > < s t r i n g > C o u n t r y R e g i o n < / s t r i n g > < / k e y > < v a l u e > < i n t > 1 5 < / i n t > < / v a l u e > < / i t e m > < i t e m > < k e y > < s t r i n g > A d d r e s s   L i n e   1 < / s t r i n g > < / k e y > < v a l u e > < i n t > 1 6 < / i n t > < / v a l u e > < / i t e m > < i t e m > < k e y > < s t r i n g > A d d r e s s   L i n e   2 < / s t r i n g > < / k e y > < v a l u e > < i n t > 1 7 < / i n t > < / v a l u e > < / i t e m > < i t e m > < k e y > < s t r i n g > C l o s e   R e a s o n < / s t r i n g > < / k e y > < v a l u e > < i n t > 1 8 < / i n t > < / v a l u e > < / i t e m > < i t e m > < k e y > < s t r i n g > E m p l o y e e s < / s t r i n g > < / k e y > < v a l u e > < i n t > 1 9 < / i n t > < / v a l u e > < / i t e m > < i t e m > < k e y > < s t r i n g > S e l l i n g   A r e a < / s t r i n g > < / k e y > < v a l u e > < i n t > 2 0 < / i n t > < / v a l u e > < / i t e m > < i t e m > < k e y > < s t r i n g > L a s t   R e m o d e l   D a t e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P r o d u c t _ 1 c 0 8 8 e 3 e - b c f 5 - 4 7 8 5 - b b b a - 3 4 d 8 b a 3 4 2 4 f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6 1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a l e s _ e e 1 5 d f 0 e - a 5 c 8 - 4 7 e 3 - a 2 7 c - f c 5 d 8 3 7 1 9 5 5 8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C u s t o m e r _ 0 7 1 9 8 0 8 8 - 1 6 e 4 - 4 b 7 4 - a 5 d e - 9 4 8 9 5 c b 7 8 d 9 7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t o r e _ 2 c 8 9 6 2 f b - 2 3 6 7 - 4 2 4 b - b c f 6 - 2 3 c 8 8 4 6 a 9 e 5 7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20.xml>��< ? x m l   v e r s i o n = " 1 . 0 "   e n c o d i n g = " u t f - 1 6 " ? > < D a t a M a s h u p   s q m i d = " a f 9 4 1 8 5 2 - a 6 6 e - 4 5 5 8 - 8 c f 6 - a f 1 e c 7 8 2 2 c 9 1 "   x m l n s = " h t t p : / / s c h e m a s . m i c r o s o f t . c o m / D a t a M a s h u p " > A A A A A E U F A A B Q S w M E F A A C A A g A w k 0 l S W 1 S Q G O o A A A A + Q A A A B I A H A B D b 2 5 m a W c v U G F j a 2 F n Z S 5 4 b W w g o h g A K K A U A A A A A A A A A A A A A A A A A A A A A A A A A A A A h Y 8 x D o I w G E a v Q r r T l k L U k J 8 y O J l I Y q I x r k 2 t 0 A j F 0 G K 5 m 4 N H 8 g q S K O r m + L 2 8 4 X 2 P 2 x 3 y o a m D q + q s b k 2 G I k x R o I x s j 9 q U G e r d K V y g n M N G y L M o V T D K x q a D P W a o c u 6 S E u K 9 x z 7 G b V c S R m l E D s V 6 K y v V C P S R 9 X 8 5 1 M Y 6 Y a R C H P a v G M 5 w T H H C k h m O 5 i w C M n E o t P k 6 b E z G F M g P h G V f u 7 5 T X L t w t Q M y T S D v G / w J U E s D B B Q A A g A I A M J N J U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T S V J 3 T s q v T s C A A B J D A A A E w A c A E Z v c m 1 1 b G F z L 1 N l Y 3 R p b 2 4 x L m 0 g o h g A K K A U A A A A A A A A A A A A A A A A A A A A A A A A A A A A z V b B b q M w E L 1 H y j 8 g 5 5 J I K B L n K i e o V t 1 t o 7 Z k t Y e o q h w Y J U i A U 2 N 2 G 6 H 8 e 8 e A w Q G 6 l B y W z S U 2 M 2 / 8 3 s N j n I A n A h Y b b v F v 3 U w n 0 0 l y o B x 8 4 5 E z P / W E s T J C E N O J g T + X p d w D f O K + h U u H C r q j C S R z 4 k D E y M I s k m w W C 5 a w Z x A 0 C J 1 f M j u H Z d s 1 j W B F G n H y c t 7 K U i 8 l X I 4 f m A 9 h E O 9 f a w 4 N V L Z 1 v Q N E d E X 0 f G L e C Y h W p I Q 1 S 8 / I A / A 9 S n t K g Q e Q E K y 7 o b s Q l m t I B P j f W R D P u 9 Y 3 M 1 X S T X c e F b B n / P Q D T u R s z l T E 0 E L k L w C y h j 8 2 C 9 M o r h y b k d v 3 I 4 1 9 Z F Y H K 2 5 F L B 8 X o X l L h 2 l o V U 0 j I x d c D M X F v i C C a R V o 2 Q D U g S 7 o 4 h M / r U 5 D O 9 W Z W c 8 a m r F 2 2 1 X 7 G k u t I Z 5 a b V M r H u f L W b 3 m M / b B b 6 x R g L T 9 V Q T K x 5 2 O W L 2 W 1 O + x u a c W 0 0 k Q f 8 Z B b 2 m X h p C M 2 t C K w a B 2 z k F V 2 V p s u 7 I u t m M D / W v p M 9 J 5 m u l 8 r j n X 6 g J t T / q W 7 H Z I b / / / x K Q G p a t 8 0 m t 8 2 S o d d N E 8 g n E Y t 3 l K B s O a R 4 J 6 m 0 c m 6 W L t N B E s A j 6 q X o 3 E I M k K 1 6 d a 5 e n C M W H c l 1 w S G C R Y Y v r E y p z G 9 S 5 i + e V v 5 A t e x W J o i x f A P t 1 V o i 7 + G 7 A 9 p 8 f D q V d 8 q R 0 / v k 1 Z y g 5 / x 1 6 d I N J L K j + U A E y p X p W W 2 T 4 J v 3 i B a C 6 J V w e c V t s e y e I 0 / y B u g P N A l L c 6 + T A / D X B 8 u 7 m / Z 9 S / c + R E j v I 9 h O O f R x 9 H a o Z L R C B 4 7 y X j A 1 B L A Q I t A B Q A A g A I A M J N J U l t U k B j q A A A A P k A A A A S A A A A A A A A A A A A A A A A A A A A A A B D b 2 5 m a W c v U G F j a 2 F n Z S 5 4 b W x Q S w E C L Q A U A A I A C A D C T S V J D 8 r p q 6 Q A A A D p A A A A E w A A A A A A A A A A A A A A A A D 0 A A A A W 0 N v b n R l b n R f V H l w Z X N d L n h t b F B L A Q I t A B Q A A g A I A M J N J U n d O y q 9 O w I A A E k M A A A T A A A A A A A A A A A A A A A A A O U B A A B G b 3 J t d W x h c y 9 T Z W N 0 a W 9 u M S 5 t U E s F B g A A A A A D A A M A w g A A A G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2 6 A A A A A A A A G 7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R X J y b 3 J D b 3 V u d C I g V m F s d W U 9 I m w w I i A v P j x F b n R y e S B U e X B l P S J G a W x s Q 2 9 s d W 1 u V H l w Z X M i I F Z h b H V l P S J z Q W d Z R 0 J n W U d C Z 1 l H Q m d V R 0 J n W V J F U W N H Q m d Z P S I g L z 4 8 R W 5 0 c n k g V H l w Z T 0 i R m l s b E N v b H V t b k 5 h b W V z I i B W Y W x 1 Z T 0 i c 1 s m c X V v d D t Q c m 9 k d W N 0 S 2 V 5 J n F 1 b 3 Q 7 L C Z x d W 9 0 O 1 B y b 2 R 1 Y 3 Q g Q 2 9 k Z S Z x d W 9 0 O y w m c X V v d D t Q c m 9 k d W N 0 I E 5 h b W U m c X V v d D s s J n F 1 b 3 Q 7 U H J v Z H V j d C B E Z X N j c m l w d G l v b i Z x d W 9 0 O y w m c X V v d D t N Y W 5 1 Z m F j d H V y Z X I m c X V v d D s s J n F 1 b 3 Q 7 Q n J h b m Q m c X V v d D s s J n F 1 b 3 Q 7 Q 2 x h c 3 M m c X V v d D s s J n F 1 b 3 Q 7 U 3 R 5 b G U m c X V v d D s s J n F 1 b 3 Q 7 Q 2 9 s b 3 I m c X V v d D s s J n F 1 b 3 Q 7 U 2 l 6 Z S Z x d W 9 0 O y w m c X V v d D t X Z W l n a H Q m c X V v d D s s J n F 1 b 3 Q 7 V 2 V p Z 2 h 0 I F V u a X Q g T W V h c 3 V y Z S Z x d W 9 0 O y w m c X V v d D t T d G 9 j a y B U e X B l I E N v Z G U m c X V v d D s s J n F 1 b 3 Q 7 U 3 R v Y 2 s g V H l w Z S Z x d W 9 0 O y w m c X V v d D t V b m l 0 I E N v c 3 Q m c X V v d D s s J n F 1 b 3 Q 7 V W 5 p d C B Q c m l j Z S Z x d W 9 0 O y w m c X V v d D t B d m F p b G F i b G U g R G F 0 Z S Z x d W 9 0 O y w m c X V v d D t T d G F 0 d X M m c X V v d D s s J n F 1 b 3 Q 7 T m V 3 Q 2 9 s d W 1 u L l N 1 Y m N h d G V n b 3 J 5 J n F 1 b 3 Q 7 L C Z x d W 9 0 O 0 N h d G V n b 3 J 5 J n F 1 b 3 Q 7 X S I g L z 4 8 R W 5 0 c n k g V H l w Z T 0 i R m l s b E V y c m 9 y Q 2 9 k Z S I g V m F s d W U 9 I n N V b m t u b 3 d u I i A v P j x F b n R y e S B U e X B l P S J G a W x s T G F z d F V w Z G F 0 Z W Q i I F Z h b H V l P S J k M j A x N S 0 x M C 0 x M l Q w O D o 1 M T o y O C 4 x M D Q 2 N z U 5 W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W 1 v O 0 N v b n R v c 2 9 S Z X R h a W x E V y 9 E Y X R h T W 9 k Z W x p b m c v R G F 0 Y U 1 v Z G V s a W 5 n L l B y b 2 R 1 Y 3 Q u e 1 B y b 2 R 1 Y 3 R L Z X k s M H 0 m c X V v d D s s J n F 1 b 3 Q 7 U 2 V y d m V y L k R h d G F i Y X N l X F w v M i 9 T U U w v Z G V t b z t D b 2 5 0 b 3 N v U m V 0 Y W l s R F c v R G F 0 Y U 1 v Z G V s a W 5 n L 0 R h d G F N b 2 R l b G l u Z y 5 Q c m 9 k d W N 0 L n t Q c m 9 k d W N 0 I E N v Z G U s M X 0 m c X V v d D s s J n F 1 b 3 Q 7 U 2 V y d m V y L k R h d G F i Y X N l X F w v M i 9 T U U w v Z G V t b z t D b 2 5 0 b 3 N v U m V 0 Y W l s R F c v R G F 0 Y U 1 v Z G V s a W 5 n L 0 R h d G F N b 2 R l b G l u Z y 5 Q c m 9 k d W N 0 L n t Q c m 9 k d W N 0 I E 5 h b W U s M n 0 m c X V v d D s s J n F 1 b 3 Q 7 U 2 V y d m V y L k R h d G F i Y X N l X F w v M i 9 T U U w v Z G V t b z t D b 2 5 0 b 3 N v U m V 0 Y W l s R F c v R G F 0 Y U 1 v Z G V s a W 5 n L 0 R h d G F N b 2 R l b G l u Z y 5 Q c m 9 k d W N 0 L n t Q c m 9 k d W N 0 I E R l c 2 N y a X B 0 a W 9 u L D N 9 J n F 1 b 3 Q 7 L C Z x d W 9 0 O 1 N l c n Z l c i 5 E Y X R h Y m F z Z V x c L z I v U 1 F M L 2 R l b W 8 7 Q 2 9 u d G 9 z b 1 J l d G F p b E R X L 0 R h d G F N b 2 R l b G l u Z y 9 E Y X R h T W 9 k Z W x p b m c u U H J v Z H V j d C 5 7 T W F u d W Z h Y 3 R 1 c m V y L D V 9 J n F 1 b 3 Q 7 L C Z x d W 9 0 O 1 N l c n Z l c i 5 E Y X R h Y m F z Z V x c L z I v U 1 F M L 2 R l b W 8 7 Q 2 9 u d G 9 z b 1 J l d G F p b E R X L 0 R h d G F N b 2 R l b G l u Z y 9 E Y X R h T W 9 k Z W x p b m c u U H J v Z H V j d C 5 7 Q n J h b m Q s N n 0 m c X V v d D s s J n F 1 b 3 Q 7 U 2 V y d m V y L k R h d G F i Y X N l X F w v M i 9 T U U w v Z G V t b z t D b 2 5 0 b 3 N v U m V 0 Y W l s R F c v R G F 0 Y U 1 v Z G V s a W 5 n L 0 R h d G F N b 2 R l b G l u Z y 5 Q c m 9 k d W N 0 L n t D b G F z c y w 3 f S Z x d W 9 0 O y w m c X V v d D t T Z X J 2 Z X I u R G F 0 Y W J h c 2 V c X C 8 y L 1 N R T C 9 k Z W 1 v O 0 N v b n R v c 2 9 S Z X R h a W x E V y 9 E Y X R h T W 9 k Z W x p b m c v R G F 0 Y U 1 v Z G V s a W 5 n L l B y b 2 R 1 Y 3 Q u e 1 N 0 e W x l L D h 9 J n F 1 b 3 Q 7 L C Z x d W 9 0 O 1 N l c n Z l c i 5 E Y X R h Y m F z Z V x c L z I v U 1 F M L 2 R l b W 8 7 Q 2 9 u d G 9 z b 1 J l d G F p b E R X L 0 R h d G F N b 2 R l b G l u Z y 9 E Y X R h T W 9 k Z W x p b m c u U H J v Z H V j d C 5 7 Q 2 9 s b 3 I s O X 0 m c X V v d D s s J n F 1 b 3 Q 7 U 2 V y d m V y L k R h d G F i Y X N l X F w v M i 9 T U U w v Z G V t b z t D b 2 5 0 b 3 N v U m V 0 Y W l s R F c v R G F 0 Y U 1 v Z G V s a W 5 n L 0 R h d G F N b 2 R l b G l u Z y 5 Q c m 9 k d W N 0 L n t T a X p l L D E w f S Z x d W 9 0 O y w m c X V v d D t T Z X J 2 Z X I u R G F 0 Y W J h c 2 V c X C 8 y L 1 N R T C 9 k Z W 1 v O 0 N v b n R v c 2 9 S Z X R h a W x E V y 9 E Y X R h T W 9 k Z W x p b m c v R G F 0 Y U 1 v Z G V s a W 5 n L l B y b 2 R 1 Y 3 Q u e 1 d l a W d o d C w x M X 0 m c X V v d D s s J n F 1 b 3 Q 7 U 2 V y d m V y L k R h d G F i Y X N l X F w v M i 9 T U U w v Z G V t b z t D b 2 5 0 b 3 N v U m V 0 Y W l s R F c v R G F 0 Y U 1 v Z G V s a W 5 n L 0 R h d G F N b 2 R l b G l u Z y 5 Q c m 9 k d W N 0 L n t X Z W l n a H Q g V W 5 p d C B N Z W F z d X J l L D E y f S Z x d W 9 0 O y w m c X V v d D t T Z X J 2 Z X I u R G F 0 Y W J h c 2 V c X C 8 y L 1 N R T C 9 k Z W 1 v O 0 N v b n R v c 2 9 S Z X R h a W x E V y 9 E Y X R h T W 9 k Z W x p b m c v R G F 0 Y U 1 v Z G V s a W 5 n L l B y b 2 R 1 Y 3 Q u e 1 N 0 b 2 N r I F R 5 c G U g Q 2 9 k Z S w x M 3 0 m c X V v d D s s J n F 1 b 3 Q 7 U 2 V y d m V y L k R h d G F i Y X N l X F w v M i 9 T U U w v Z G V t b z t D b 2 5 0 b 3 N v U m V 0 Y W l s R F c v R G F 0 Y U 1 v Z G V s a W 5 n L 0 R h d G F N b 2 R l b G l u Z y 5 Q c m 9 k d W N 0 L n t T d G 9 j a y B U e X B l L D E 0 f S Z x d W 9 0 O y w m c X V v d D t T Z X J 2 Z X I u R G F 0 Y W J h c 2 V c X C 8 y L 1 N R T C 9 k Z W 1 v O 0 N v b n R v c 2 9 S Z X R h a W x E V y 9 E Y X R h T W 9 k Z W x p b m c v R G F 0 Y U 1 v Z G V s a W 5 n L l B y b 2 R 1 Y 3 Q u e 1 V u a X Q g Q 2 9 z d C w x N X 0 m c X V v d D s s J n F 1 b 3 Q 7 U 2 V y d m V y L k R h d G F i Y X N l X F w v M i 9 T U U w v Z G V t b z t D b 2 5 0 b 3 N v U m V 0 Y W l s R F c v R G F 0 Y U 1 v Z G V s a W 5 n L 0 R h d G F N b 2 R l b G l u Z y 5 Q c m 9 k d W N 0 L n t V b m l 0 I F B y a W N l L D E 2 f S Z x d W 9 0 O y w m c X V v d D t T Z X J 2 Z X I u R G F 0 Y W J h c 2 V c X C 8 y L 1 N R T C 9 k Z W 1 v O 0 N v b n R v c 2 9 S Z X R h a W x E V y 9 E Y X R h T W 9 k Z W x p b m c v R G F 0 Y U 1 v Z G V s a W 5 n L l B y b 2 R 1 Y 3 Q u e 0 F 2 Y W l s Y W J s Z S B E Y X R l L D E 3 f S Z x d W 9 0 O y w m c X V v d D t T Z X J 2 Z X I u R G F 0 Y W J h c 2 V c X C 8 y L 1 N R T C 9 k Z W 1 v O 0 N v b n R v c 2 9 S Z X R h a W x E V y 9 E Y X R h T W 9 k Z W x p b m c v R G F 0 Y U 1 v Z G V s a W 5 n L l B y b 2 R 1 Y 3 Q u e 1 N 0 Y X R 1 c y w x O H 0 m c X V v d D s s J n F 1 b 3 Q 7 U 2 V y d m V y L k R h d G F i Y X N l X F w v M i 9 T U U w v Z G V t b z t D b 2 5 0 b 3 N v U m V 0 Y W l s R F c v R G F 0 Y U 1 v Z G V s a W 5 n L 0 R h d G F N b 2 R l b G l u Z y 5 Q c m 9 k d W N 0 I F N 1 Y m N h d G V n b 3 J 5 L n t T d W J j Y X R l Z 2 9 y e S w y f S Z x d W 9 0 O y w m c X V v d D t T Z X J 2 Z X I u R G F 0 Y W J h c 2 V c X C 8 y L 1 N R T C 9 k Z W 1 v O 0 N v b n R v c 2 9 S Z X R h a W x E V y 9 E Y X R h T W 9 k Z W x p b m c v R G F 0 Y U 1 v Z G V s a W 5 n L l B y b 2 R 1 Y 3 Q g Q 2 F 0 Z W d v c n k u e 0 N h d G V n b 3 J 5 L D J 9 J n F 1 b 3 Q 7 X S w m c X V v d D t D b 2 x 1 b W 5 D b 3 V u d C Z x d W 9 0 O z o y M C w m c X V v d D t L Z X l D b 2 x 1 b W 5 O Y W 1 l c y Z x d W 9 0 O z p b X S w m c X V v d D t D b 2 x 1 b W 5 J Z G V u d G l 0 a W V z J n F 1 b 3 Q 7 O l s m c X V v d D t T Z X J 2 Z X I u R G F 0 Y W J h c 2 V c X C 8 y L 1 N R T C 9 k Z W 1 v O 0 N v b n R v c 2 9 S Z X R h a W x E V y 9 E Y X R h T W 9 k Z W x p b m c v R G F 0 Y U 1 v Z G V s a W 5 n L l B y b 2 R 1 Y 3 Q u e 1 B y b 2 R 1 Y 3 R L Z X k s M H 0 m c X V v d D s s J n F 1 b 3 Q 7 U 2 V y d m V y L k R h d G F i Y X N l X F w v M i 9 T U U w v Z G V t b z t D b 2 5 0 b 3 N v U m V 0 Y W l s R F c v R G F 0 Y U 1 v Z G V s a W 5 n L 0 R h d G F N b 2 R l b G l u Z y 5 Q c m 9 k d W N 0 L n t Q c m 9 k d W N 0 I E N v Z G U s M X 0 m c X V v d D s s J n F 1 b 3 Q 7 U 2 V y d m V y L k R h d G F i Y X N l X F w v M i 9 T U U w v Z G V t b z t D b 2 5 0 b 3 N v U m V 0 Y W l s R F c v R G F 0 Y U 1 v Z G V s a W 5 n L 0 R h d G F N b 2 R l b G l u Z y 5 Q c m 9 k d W N 0 L n t Q c m 9 k d W N 0 I E 5 h b W U s M n 0 m c X V v d D s s J n F 1 b 3 Q 7 U 2 V y d m V y L k R h d G F i Y X N l X F w v M i 9 T U U w v Z G V t b z t D b 2 5 0 b 3 N v U m V 0 Y W l s R F c v R G F 0 Y U 1 v Z G V s a W 5 n L 0 R h d G F N b 2 R l b G l u Z y 5 Q c m 9 k d W N 0 L n t Q c m 9 k d W N 0 I E R l c 2 N y a X B 0 a W 9 u L D N 9 J n F 1 b 3 Q 7 L C Z x d W 9 0 O 1 N l c n Z l c i 5 E Y X R h Y m F z Z V x c L z I v U 1 F M L 2 R l b W 8 7 Q 2 9 u d G 9 z b 1 J l d G F p b E R X L 0 R h d G F N b 2 R l b G l u Z y 9 E Y X R h T W 9 k Z W x p b m c u U H J v Z H V j d C 5 7 T W F u d W Z h Y 3 R 1 c m V y L D V 9 J n F 1 b 3 Q 7 L C Z x d W 9 0 O 1 N l c n Z l c i 5 E Y X R h Y m F z Z V x c L z I v U 1 F M L 2 R l b W 8 7 Q 2 9 u d G 9 z b 1 J l d G F p b E R X L 0 R h d G F N b 2 R l b G l u Z y 9 E Y X R h T W 9 k Z W x p b m c u U H J v Z H V j d C 5 7 Q n J h b m Q s N n 0 m c X V v d D s s J n F 1 b 3 Q 7 U 2 V y d m V y L k R h d G F i Y X N l X F w v M i 9 T U U w v Z G V t b z t D b 2 5 0 b 3 N v U m V 0 Y W l s R F c v R G F 0 Y U 1 v Z G V s a W 5 n L 0 R h d G F N b 2 R l b G l u Z y 5 Q c m 9 k d W N 0 L n t D b G F z c y w 3 f S Z x d W 9 0 O y w m c X V v d D t T Z X J 2 Z X I u R G F 0 Y W J h c 2 V c X C 8 y L 1 N R T C 9 k Z W 1 v O 0 N v b n R v c 2 9 S Z X R h a W x E V y 9 E Y X R h T W 9 k Z W x p b m c v R G F 0 Y U 1 v Z G V s a W 5 n L l B y b 2 R 1 Y 3 Q u e 1 N 0 e W x l L D h 9 J n F 1 b 3 Q 7 L C Z x d W 9 0 O 1 N l c n Z l c i 5 E Y X R h Y m F z Z V x c L z I v U 1 F M L 2 R l b W 8 7 Q 2 9 u d G 9 z b 1 J l d G F p b E R X L 0 R h d G F N b 2 R l b G l u Z y 9 E Y X R h T W 9 k Z W x p b m c u U H J v Z H V j d C 5 7 Q 2 9 s b 3 I s O X 0 m c X V v d D s s J n F 1 b 3 Q 7 U 2 V y d m V y L k R h d G F i Y X N l X F w v M i 9 T U U w v Z G V t b z t D b 2 5 0 b 3 N v U m V 0 Y W l s R F c v R G F 0 Y U 1 v Z G V s a W 5 n L 0 R h d G F N b 2 R l b G l u Z y 5 Q c m 9 k d W N 0 L n t T a X p l L D E w f S Z x d W 9 0 O y w m c X V v d D t T Z X J 2 Z X I u R G F 0 Y W J h c 2 V c X C 8 y L 1 N R T C 9 k Z W 1 v O 0 N v b n R v c 2 9 S Z X R h a W x E V y 9 E Y X R h T W 9 k Z W x p b m c v R G F 0 Y U 1 v Z G V s a W 5 n L l B y b 2 R 1 Y 3 Q u e 1 d l a W d o d C w x M X 0 m c X V v d D s s J n F 1 b 3 Q 7 U 2 V y d m V y L k R h d G F i Y X N l X F w v M i 9 T U U w v Z G V t b z t D b 2 5 0 b 3 N v U m V 0 Y W l s R F c v R G F 0 Y U 1 v Z G V s a W 5 n L 0 R h d G F N b 2 R l b G l u Z y 5 Q c m 9 k d W N 0 L n t X Z W l n a H Q g V W 5 p d C B N Z W F z d X J l L D E y f S Z x d W 9 0 O y w m c X V v d D t T Z X J 2 Z X I u R G F 0 Y W J h c 2 V c X C 8 y L 1 N R T C 9 k Z W 1 v O 0 N v b n R v c 2 9 S Z X R h a W x E V y 9 E Y X R h T W 9 k Z W x p b m c v R G F 0 Y U 1 v Z G V s a W 5 n L l B y b 2 R 1 Y 3 Q u e 1 N 0 b 2 N r I F R 5 c G U g Q 2 9 k Z S w x M 3 0 m c X V v d D s s J n F 1 b 3 Q 7 U 2 V y d m V y L k R h d G F i Y X N l X F w v M i 9 T U U w v Z G V t b z t D b 2 5 0 b 3 N v U m V 0 Y W l s R F c v R G F 0 Y U 1 v Z G V s a W 5 n L 0 R h d G F N b 2 R l b G l u Z y 5 Q c m 9 k d W N 0 L n t T d G 9 j a y B U e X B l L D E 0 f S Z x d W 9 0 O y w m c X V v d D t T Z X J 2 Z X I u R G F 0 Y W J h c 2 V c X C 8 y L 1 N R T C 9 k Z W 1 v O 0 N v b n R v c 2 9 S Z X R h a W x E V y 9 E Y X R h T W 9 k Z W x p b m c v R G F 0 Y U 1 v Z G V s a W 5 n L l B y b 2 R 1 Y 3 Q u e 1 V u a X Q g Q 2 9 z d C w x N X 0 m c X V v d D s s J n F 1 b 3 Q 7 U 2 V y d m V y L k R h d G F i Y X N l X F w v M i 9 T U U w v Z G V t b z t D b 2 5 0 b 3 N v U m V 0 Y W l s R F c v R G F 0 Y U 1 v Z G V s a W 5 n L 0 R h d G F N b 2 R l b G l u Z y 5 Q c m 9 k d W N 0 L n t V b m l 0 I F B y a W N l L D E 2 f S Z x d W 9 0 O y w m c X V v d D t T Z X J 2 Z X I u R G F 0 Y W J h c 2 V c X C 8 y L 1 N R T C 9 k Z W 1 v O 0 N v b n R v c 2 9 S Z X R h a W x E V y 9 E Y X R h T W 9 k Z W x p b m c v R G F 0 Y U 1 v Z G V s a W 5 n L l B y b 2 R 1 Y 3 Q u e 0 F 2 Y W l s Y W J s Z S B E Y X R l L D E 3 f S Z x d W 9 0 O y w m c X V v d D t T Z X J 2 Z X I u R G F 0 Y W J h c 2 V c X C 8 y L 1 N R T C 9 k Z W 1 v O 0 N v b n R v c 2 9 S Z X R h a W x E V y 9 E Y X R h T W 9 k Z W x p b m c v R G F 0 Y U 1 v Z G V s a W 5 n L l B y b 2 R 1 Y 3 Q u e 1 N 0 Y X R 1 c y w x O H 0 m c X V v d D s s J n F 1 b 3 Q 7 U 2 V y d m V y L k R h d G F i Y X N l X F w v M i 9 T U U w v Z G V t b z t D b 2 5 0 b 3 N v U m V 0 Y W l s R F c v R G F 0 Y U 1 v Z G V s a W 5 n L 0 R h d G F N b 2 R l b G l u Z y 5 Q c m 9 k d W N 0 I F N 1 Y m N h d G V n b 3 J 5 L n t T d W J j Y X R l Z 2 9 y e S w y f S Z x d W 9 0 O y w m c X V v d D t T Z X J 2 Z X I u R G F 0 Y W J h c 2 V c X C 8 y L 1 N R T C 9 k Z W 1 v O 0 N v b n R v c 2 9 S Z X R h a W x E V y 9 E Y X R h T W 9 k Z W x p b m c v R G F 0 Y U 1 v Z G V s a W 5 n L l B y b 2 R 1 Y 3 Q g Q 2 F 0 Z W d v c n k u e 0 N h d G V n b 3 J 5 L D J 9 J n F 1 b 3 Q 7 X S w m c X V v d D t S Z W x h d G l v b n N o a X B J b m Z v J n F 1 b 3 Q 7 O l t d f S I g L z 4 8 R W 5 0 c n k g V H l w Z T 0 i U X V l c n l J R C I g V m F s d W U 9 I n M w Y T l j M G F m M S 0 x Y z g w L T R j N T Y t O T k 1 Z i 0 0 Y z c w M W N j Y 2 F k M D A i I C 8 + P E V u d H J 5 I F R 5 c G U 9 I k Z p b G x D b 3 V u d C I g V m F s d W U 9 I m w y N T E 3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D b 2 5 0 b 3 N v U m V 0 Y W l s R F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R h d G F N b 2 R l b G l u Z 1 9 Q c m 9 k d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R X J y b 3 J D b 2 R l I i B W Y W x 1 Z T 0 i c 1 V u a 2 5 v d 2 4 i I C 8 + P E V u d H J 5 I F R 5 c G U 9 I k Z p b G x D b 2 x 1 b W 5 O Y W 1 l c y I g V m F s d W U 9 I n N b J n F 1 b 3 Q 7 U 3 R v c m V L Z X k m c X V v d D s s J n F 1 b 3 Q 7 U H J v Z H V j d E t l e S Z x d W 9 0 O y w m c X V v d D t Q c m 9 t b 3 R p b 2 5 L Z X k m c X V v d D s s J n F 1 b 3 Q 7 Q 3 V y c m V u Y 3 l L Z X k m c X V v d D s s J n F 1 b 3 Q 7 Q 3 V z d G 9 t Z X J L Z X k m c X V v d D s s J n F 1 b 3 Q 7 T 3 J k Z X J E Y X R l S 2 V 5 J n F 1 b 3 Q 7 L C Z x d W 9 0 O 0 R 1 Z U R h d G V L Z X k m c X V v d D s s J n F 1 b 3 Q 7 R G V s a X Z l c n l E Y X R l S 2 V 5 J n F 1 b 3 Q 7 L C Z x d W 9 0 O 0 9 y Z G V y I E R h d G U m c X V v d D s s J n F 1 b 3 Q 7 R H V l I E R h d G U m c X V v d D s s J n F 1 b 3 Q 7 R G V s a X Z l c n k g R G F 0 Z S Z x d W 9 0 O y w m c X V v d D t P c m R l c i B O d W 1 i Z X I m c X V v d D s s J n F 1 b 3 Q 7 T 3 J k Z X I g T G l u Z S B O d W 1 i Z X I m c X V v d D s s J n F 1 b 3 Q 7 U X V h b n R p d H k m c X V v d D s s J n F 1 b 3 Q 7 V W 5 p d C B Q c m l j Z S Z x d W 9 0 O y w m c X V v d D t V b m l 0 I E R p c 2 N v d W 5 0 J n F 1 b 3 Q 7 L C Z x d W 9 0 O 1 V u a X Q g Q 2 9 z d C Z x d W 9 0 O y w m c X V v d D t O Z X Q g U H J p Y 2 U m c X V v d D t d I i A v P j x F b n R y e S B U e X B l P S J G a W x s Q 2 9 s d W 1 u V H l w Z X M i I F Z h b H V l P S J z Q W d J Q 0 F n S U N B Z 0 l K Q 1 F r R 0 F n S V J F U k V S I i A v P j x F b n R y e S B U e X B l P S J G a W x s R X J y b 3 J D b 3 V u d C I g V m F s d W U 9 I m w w I i A v P j x F b n R y e S B U e X B l P S J G a W x s Q 2 9 1 b n Q i I F Z h b H V l P S J s M T I 1 M z U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w I i A v P j x F b n R y e S B U e X B l P S J R d W V y e U l E I i B W Y W x 1 Z T 0 i c z U 2 O W M 1 Z G R j L W M 2 N z M t N D h h N C 0 5 N W V m L W N i Z G F k N G Y 5 Z m M 3 M C I g L z 4 8 R W 5 0 c n k g V H l w Z T 0 i U m V z d W x 0 V H l w Z S I g V m F s d W U 9 I n N U Y W J s Z S I g L z 4 8 R W 5 0 c n k g V H l w Z T 0 i R m l s b E x h c 3 R V c G R h d G V k I i B W Y W x 1 Z T 0 i Z D I w M T U t M T A t M D d U M T E 6 M T Y 6 M T I u O T E w M z A 4 N F o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W 1 v O 0 N v b n R v c 2 9 S Z X R h a W x E V y 9 E Y X R h T W 9 k Z W x p b m c v R G F 0 Y U 1 v Z G V s a W 5 n L l N h b G V z L n t T d G 9 y Z U t l e S w w f S Z x d W 9 0 O y w m c X V v d D t T Z X J 2 Z X I u R G F 0 Y W J h c 2 V c X C 8 y L 1 N R T C 9 k Z W 1 v O 0 N v b n R v c 2 9 S Z X R h a W x E V y 9 E Y X R h T W 9 k Z W x p b m c v R G F 0 Y U 1 v Z G V s a W 5 n L l N h b G V z L n t Q c m 9 k d W N 0 S 2 V 5 L D F 9 J n F 1 b 3 Q 7 L C Z x d W 9 0 O 1 N l c n Z l c i 5 E Y X R h Y m F z Z V x c L z I v U 1 F M L 2 R l b W 8 7 Q 2 9 u d G 9 z b 1 J l d G F p b E R X L 0 R h d G F N b 2 R l b G l u Z y 9 E Y X R h T W 9 k Z W x p b m c u U 2 F s Z X M u e 1 B y b 2 1 v d G l v b k t l e S w y f S Z x d W 9 0 O y w m c X V v d D t T Z X J 2 Z X I u R G F 0 Y W J h c 2 V c X C 8 y L 1 N R T C 9 k Z W 1 v O 0 N v b n R v c 2 9 S Z X R h a W x E V y 9 E Y X R h T W 9 k Z W x p b m c v R G F 0 Y U 1 v Z G V s a W 5 n L l N h b G V z L n t D d X J y Z W 5 j e U t l e S w z f S Z x d W 9 0 O y w m c X V v d D t T Z X J 2 Z X I u R G F 0 Y W J h c 2 V c X C 8 y L 1 N R T C 9 k Z W 1 v O 0 N v b n R v c 2 9 S Z X R h a W x E V y 9 E Y X R h T W 9 k Z W x p b m c v R G F 0 Y U 1 v Z G V s a W 5 n L l N h b G V z L n t D d X N 0 b 2 1 l c k t l e S w 0 f S Z x d W 9 0 O y w m c X V v d D t T Z X J 2 Z X I u R G F 0 Y W J h c 2 V c X C 8 y L 1 N R T C 9 k Z W 1 v O 0 N v b n R v c 2 9 S Z X R h a W x E V y 9 E Y X R h T W 9 k Z W x p b m c v R G F 0 Y U 1 v Z G V s a W 5 n L l N h b G V z L n t P c m R l c k R h d G V L Z X k s N X 0 m c X V v d D s s J n F 1 b 3 Q 7 U 2 V y d m V y L k R h d G F i Y X N l X F w v M i 9 T U U w v Z G V t b z t D b 2 5 0 b 3 N v U m V 0 Y W l s R F c v R G F 0 Y U 1 v Z G V s a W 5 n L 0 R h d G F N b 2 R l b G l u Z y 5 T Y W x l c y 5 7 R H V l R G F 0 Z U t l e S w 2 f S Z x d W 9 0 O y w m c X V v d D t T Z X J 2 Z X I u R G F 0 Y W J h c 2 V c X C 8 y L 1 N R T C 9 k Z W 1 v O 0 N v b n R v c 2 9 S Z X R h a W x E V y 9 E Y X R h T W 9 k Z W x p b m c v R G F 0 Y U 1 v Z G V s a W 5 n L l N h b G V z L n t E Z W x p d m V y e U R h d G V L Z X k s N 3 0 m c X V v d D s s J n F 1 b 3 Q 7 U 2 V y d m V y L k R h d G F i Y X N l X F w v M i 9 T U U w v Z G V t b z t D b 2 5 0 b 3 N v U m V 0 Y W l s R F c v R G F 0 Y U 1 v Z G V s a W 5 n L 0 R h d G F N b 2 R l b G l u Z y 5 T Y W x l c y 5 7 T 3 J k Z X I g R G F 0 Z S w 4 f S Z x d W 9 0 O y w m c X V v d D t T Z X J 2 Z X I u R G F 0 Y W J h c 2 V c X C 8 y L 1 N R T C 9 k Z W 1 v O 0 N v b n R v c 2 9 S Z X R h a W x E V y 9 E Y X R h T W 9 k Z W x p b m c v R G F 0 Y U 1 v Z G V s a W 5 n L l N h b G V z L n t E d W U g R G F 0 Z S w 5 f S Z x d W 9 0 O y w m c X V v d D t T Z X J 2 Z X I u R G F 0 Y W J h c 2 V c X C 8 y L 1 N R T C 9 k Z W 1 v O 0 N v b n R v c 2 9 S Z X R h a W x E V y 9 E Y X R h T W 9 k Z W x p b m c v R G F 0 Y U 1 v Z G V s a W 5 n L l N h b G V z L n t E Z W x p d m V y e S B E Y X R l L D E w f S Z x d W 9 0 O y w m c X V v d D t T Z X J 2 Z X I u R G F 0 Y W J h c 2 V c X C 8 y L 1 N R T C 9 k Z W 1 v O 0 N v b n R v c 2 9 S Z X R h a W x E V y 9 E Y X R h T W 9 k Z W x p b m c v R G F 0 Y U 1 v Z G V s a W 5 n L l N h b G V z L n t P c m R l c i B O d W 1 i Z X I s M T F 9 J n F 1 b 3 Q 7 L C Z x d W 9 0 O 1 N l c n Z l c i 5 E Y X R h Y m F z Z V x c L z I v U 1 F M L 2 R l b W 8 7 Q 2 9 u d G 9 z b 1 J l d G F p b E R X L 0 R h d G F N b 2 R l b G l u Z y 9 E Y X R h T W 9 k Z W x p b m c u U 2 F s Z X M u e 0 9 y Z G V y I E x p b m U g T n V t Y m V y L D E y f S Z x d W 9 0 O y w m c X V v d D t T Z X J 2 Z X I u R G F 0 Y W J h c 2 V c X C 8 y L 1 N R T C 9 k Z W 1 v O 0 N v b n R v c 2 9 S Z X R h a W x E V y 9 E Y X R h T W 9 k Z W x p b m c v R G F 0 Y U 1 v Z G V s a W 5 n L l N h b G V z L n t R d W F u d G l 0 e S w x M 3 0 m c X V v d D s s J n F 1 b 3 Q 7 U 2 V y d m V y L k R h d G F i Y X N l X F w v M i 9 T U U w v Z G V t b z t D b 2 5 0 b 3 N v U m V 0 Y W l s R F c v R G F 0 Y U 1 v Z G V s a W 5 n L 0 R h d G F N b 2 R l b G l u Z y 5 T Y W x l c y 5 7 V W 5 p d C B Q c m l j Z S w x N H 0 m c X V v d D s s J n F 1 b 3 Q 7 U 2 V y d m V y L k R h d G F i Y X N l X F w v M i 9 T U U w v Z G V t b z t D b 2 5 0 b 3 N v U m V 0 Y W l s R F c v R G F 0 Y U 1 v Z G V s a W 5 n L 0 R h d G F N b 2 R l b G l u Z y 5 T Y W x l c y 5 7 V W 5 p d C B E a X N j b 3 V u d C w x N X 0 m c X V v d D s s J n F 1 b 3 Q 7 U 2 V y d m V y L k R h d G F i Y X N l X F w v M i 9 T U U w v Z G V t b z t D b 2 5 0 b 3 N v U m V 0 Y W l s R F c v R G F 0 Y U 1 v Z G V s a W 5 n L 0 R h d G F N b 2 R l b G l u Z y 5 T Y W x l c y 5 7 V W 5 p d C B D b 3 N 0 L D E 2 f S Z x d W 9 0 O y w m c X V v d D t T Z X J 2 Z X I u R G F 0 Y W J h c 2 V c X C 8 y L 1 N R T C 9 k Z W 1 v O 0 N v b n R v c 2 9 S Z X R h a W x E V y 9 E Y X R h T W 9 k Z W x p b m c v R G F 0 Y U 1 v Z G V s a W 5 n L l N h b G V z L n t O Z X Q g U H J p Y 2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X J 2 Z X I u R G F 0 Y W J h c 2 V c X C 8 y L 1 N R T C 9 k Z W 1 v O 0 N v b n R v c 2 9 S Z X R h a W x E V y 9 E Y X R h T W 9 k Z W x p b m c v R G F 0 Y U 1 v Z G V s a W 5 n L l N h b G V z L n t T d G 9 y Z U t l e S w w f S Z x d W 9 0 O y w m c X V v d D t T Z X J 2 Z X I u R G F 0 Y W J h c 2 V c X C 8 y L 1 N R T C 9 k Z W 1 v O 0 N v b n R v c 2 9 S Z X R h a W x E V y 9 E Y X R h T W 9 k Z W x p b m c v R G F 0 Y U 1 v Z G V s a W 5 n L l N h b G V z L n t Q c m 9 k d W N 0 S 2 V 5 L D F 9 J n F 1 b 3 Q 7 L C Z x d W 9 0 O 1 N l c n Z l c i 5 E Y X R h Y m F z Z V x c L z I v U 1 F M L 2 R l b W 8 7 Q 2 9 u d G 9 z b 1 J l d G F p b E R X L 0 R h d G F N b 2 R l b G l u Z y 9 E Y X R h T W 9 k Z W x p b m c u U 2 F s Z X M u e 1 B y b 2 1 v d G l v b k t l e S w y f S Z x d W 9 0 O y w m c X V v d D t T Z X J 2 Z X I u R G F 0 Y W J h c 2 V c X C 8 y L 1 N R T C 9 k Z W 1 v O 0 N v b n R v c 2 9 S Z X R h a W x E V y 9 E Y X R h T W 9 k Z W x p b m c v R G F 0 Y U 1 v Z G V s a W 5 n L l N h b G V z L n t D d X J y Z W 5 j e U t l e S w z f S Z x d W 9 0 O y w m c X V v d D t T Z X J 2 Z X I u R G F 0 Y W J h c 2 V c X C 8 y L 1 N R T C 9 k Z W 1 v O 0 N v b n R v c 2 9 S Z X R h a W x E V y 9 E Y X R h T W 9 k Z W x p b m c v R G F 0 Y U 1 v Z G V s a W 5 n L l N h b G V z L n t D d X N 0 b 2 1 l c k t l e S w 0 f S Z x d W 9 0 O y w m c X V v d D t T Z X J 2 Z X I u R G F 0 Y W J h c 2 V c X C 8 y L 1 N R T C 9 k Z W 1 v O 0 N v b n R v c 2 9 S Z X R h a W x E V y 9 E Y X R h T W 9 k Z W x p b m c v R G F 0 Y U 1 v Z G V s a W 5 n L l N h b G V z L n t P c m R l c k R h d G V L Z X k s N X 0 m c X V v d D s s J n F 1 b 3 Q 7 U 2 V y d m V y L k R h d G F i Y X N l X F w v M i 9 T U U w v Z G V t b z t D b 2 5 0 b 3 N v U m V 0 Y W l s R F c v R G F 0 Y U 1 v Z G V s a W 5 n L 0 R h d G F N b 2 R l b G l u Z y 5 T Y W x l c y 5 7 R H V l R G F 0 Z U t l e S w 2 f S Z x d W 9 0 O y w m c X V v d D t T Z X J 2 Z X I u R G F 0 Y W J h c 2 V c X C 8 y L 1 N R T C 9 k Z W 1 v O 0 N v b n R v c 2 9 S Z X R h a W x E V y 9 E Y X R h T W 9 k Z W x p b m c v R G F 0 Y U 1 v Z G V s a W 5 n L l N h b G V z L n t E Z W x p d m V y e U R h d G V L Z X k s N 3 0 m c X V v d D s s J n F 1 b 3 Q 7 U 2 V y d m V y L k R h d G F i Y X N l X F w v M i 9 T U U w v Z G V t b z t D b 2 5 0 b 3 N v U m V 0 Y W l s R F c v R G F 0 Y U 1 v Z G V s a W 5 n L 0 R h d G F N b 2 R l b G l u Z y 5 T Y W x l c y 5 7 T 3 J k Z X I g R G F 0 Z S w 4 f S Z x d W 9 0 O y w m c X V v d D t T Z X J 2 Z X I u R G F 0 Y W J h c 2 V c X C 8 y L 1 N R T C 9 k Z W 1 v O 0 N v b n R v c 2 9 S Z X R h a W x E V y 9 E Y X R h T W 9 k Z W x p b m c v R G F 0 Y U 1 v Z G V s a W 5 n L l N h b G V z L n t E d W U g R G F 0 Z S w 5 f S Z x d W 9 0 O y w m c X V v d D t T Z X J 2 Z X I u R G F 0 Y W J h c 2 V c X C 8 y L 1 N R T C 9 k Z W 1 v O 0 N v b n R v c 2 9 S Z X R h a W x E V y 9 E Y X R h T W 9 k Z W x p b m c v R G F 0 Y U 1 v Z G V s a W 5 n L l N h b G V z L n t E Z W x p d m V y e S B E Y X R l L D E w f S Z x d W 9 0 O y w m c X V v d D t T Z X J 2 Z X I u R G F 0 Y W J h c 2 V c X C 8 y L 1 N R T C 9 k Z W 1 v O 0 N v b n R v c 2 9 S Z X R h a W x E V y 9 E Y X R h T W 9 k Z W x p b m c v R G F 0 Y U 1 v Z G V s a W 5 n L l N h b G V z L n t P c m R l c i B O d W 1 i Z X I s M T F 9 J n F 1 b 3 Q 7 L C Z x d W 9 0 O 1 N l c n Z l c i 5 E Y X R h Y m F z Z V x c L z I v U 1 F M L 2 R l b W 8 7 Q 2 9 u d G 9 z b 1 J l d G F p b E R X L 0 R h d G F N b 2 R l b G l u Z y 9 E Y X R h T W 9 k Z W x p b m c u U 2 F s Z X M u e 0 9 y Z G V y I E x p b m U g T n V t Y m V y L D E y f S Z x d W 9 0 O y w m c X V v d D t T Z X J 2 Z X I u R G F 0 Y W J h c 2 V c X C 8 y L 1 N R T C 9 k Z W 1 v O 0 N v b n R v c 2 9 S Z X R h a W x E V y 9 E Y X R h T W 9 k Z W x p b m c v R G F 0 Y U 1 v Z G V s a W 5 n L l N h b G V z L n t R d W F u d G l 0 e S w x M 3 0 m c X V v d D s s J n F 1 b 3 Q 7 U 2 V y d m V y L k R h d G F i Y X N l X F w v M i 9 T U U w v Z G V t b z t D b 2 5 0 b 3 N v U m V 0 Y W l s R F c v R G F 0 Y U 1 v Z G V s a W 5 n L 0 R h d G F N b 2 R l b G l u Z y 5 T Y W x l c y 5 7 V W 5 p d C B Q c m l j Z S w x N H 0 m c X V v d D s s J n F 1 b 3 Q 7 U 2 V y d m V y L k R h d G F i Y X N l X F w v M i 9 T U U w v Z G V t b z t D b 2 5 0 b 3 N v U m V 0 Y W l s R F c v R G F 0 Y U 1 v Z G V s a W 5 n L 0 R h d G F N b 2 R l b G l u Z y 5 T Y W x l c y 5 7 V W 5 p d C B E a X N j b 3 V u d C w x N X 0 m c X V v d D s s J n F 1 b 3 Q 7 U 2 V y d m V y L k R h d G F i Y X N l X F w v M i 9 T U U w v Z G V t b z t D b 2 5 0 b 3 N v U m V 0 Y W l s R F c v R G F 0 Y U 1 v Z G V s a W 5 n L 0 R h d G F N b 2 R l b G l u Z y 5 T Y W x l c y 5 7 V W 5 p d C B D b 3 N 0 L D E 2 f S Z x d W 9 0 O y w m c X V v d D t T Z X J 2 Z X I u R G F 0 Y W J h c 2 V c X C 8 y L 1 N R T C 9 k Z W 1 v O 0 N v b n R v c 2 9 S Z X R h a W x E V y 9 E Y X R h T W 9 k Z W x p b m c v R G F 0 Y U 1 v Z G V s a W 5 n L l N h b G V z L n t O Z X Q g U H J p Y 2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b 2 5 0 b 3 N v U m V 0 Y W l s R F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E Y X R h T W 9 k Z W x p b m d f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Q 2 F 0 Z W d v c n k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E 1 L T E w L T E y V D A 4 O j U x O j Q 1 L j E 3 N D I y N j l a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R l b W 8 7 Q 2 9 u d G 9 z b 1 J l d G F p b E R X L 0 R h d G F N b 2 R l b G l u Z y 9 E Y X R h T W 9 k Z W x p b m c u U H J v Z H V j d C B D Y X R l Z 2 9 y e S 5 7 U H J v Z H V j d E N h d G V n b 3 J 5 S 2 V 5 L D B 9 J n F 1 b 3 Q 7 L C Z x d W 9 0 O 1 N l c n Z l c i 5 E Y X R h Y m F z Z V x c L z I v U 1 F M L 2 R l b W 8 7 Q 2 9 u d G 9 z b 1 J l d G F p b E R X L 0 R h d G F N b 2 R l b G l u Z y 9 E Y X R h T W 9 k Z W x p b m c u U H J v Z H V j d C B D Y X R l Z 2 9 y e S 5 7 Q 2 F 0 Z W d v c n k g Q 2 9 k Z S w x f S Z x d W 9 0 O y w m c X V v d D t T Z X J 2 Z X I u R G F 0 Y W J h c 2 V c X C 8 y L 1 N R T C 9 k Z W 1 v O 0 N v b n R v c 2 9 S Z X R h a W x E V y 9 E Y X R h T W 9 k Z W x p b m c v R G F 0 Y U 1 v Z G V s a W 5 n L l B y b 2 R 1 Y 3 Q g Q 2 F 0 Z W d v c n k u e 0 N h d G V n b 3 J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c n Z l c i 5 E Y X R h Y m F z Z V x c L z I v U 1 F M L 2 R l b W 8 7 Q 2 9 u d G 9 z b 1 J l d G F p b E R X L 0 R h d G F N b 2 R l b G l u Z y 9 E Y X R h T W 9 k Z W x p b m c u U H J v Z H V j d C B D Y X R l Z 2 9 y e S 5 7 U H J v Z H V j d E N h d G V n b 3 J 5 S 2 V 5 L D B 9 J n F 1 b 3 Q 7 L C Z x d W 9 0 O 1 N l c n Z l c i 5 E Y X R h Y m F z Z V x c L z I v U 1 F M L 2 R l b W 8 7 Q 2 9 u d G 9 z b 1 J l d G F p b E R X L 0 R h d G F N b 2 R l b G l u Z y 9 E Y X R h T W 9 k Z W x p b m c u U H J v Z H V j d C B D Y X R l Z 2 9 y e S 5 7 Q 2 F 0 Z W d v c n k g Q 2 9 k Z S w x f S Z x d W 9 0 O y w m c X V v d D t T Z X J 2 Z X I u R G F 0 Y W J h c 2 V c X C 8 y L 1 N R T C 9 k Z W 1 v O 0 N v b n R v c 2 9 S Z X R h a W x E V y 9 E Y X R h T W 9 k Z W x p b m c v R G F 0 Y U 1 v Z G V s a W 5 n L l B y b 2 R 1 Y 3 Q g Q 2 F 0 Z W d v c n k u e 0 N h d G V n b 3 J 5 L D J 9 J n F 1 b 3 Q 7 X S w m c X V v d D t S Z W x h d G l v b n N o a X B J b m Z v J n F 1 b 3 Q 7 O l t d f S I g L z 4 8 R W 5 0 c n k g V H l w Z T 0 i Q n V m Z m V y T m V 4 d F J l Z n J l c 2 g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m 9 k d W N 0 J T I w Q 2 F 0 Z W d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E N h d G V n b 3 J 5 L 0 N v b n R v c 2 9 S Z X R h a W x E V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D Y X R l Z 2 9 y e S 9 E Y X R h T W 9 k Z W x p b m d f U H J v Z H V j d C U y M E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F N 1 Y m N h d G V n b 3 J 5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t b z t D b 2 5 0 b 3 N v U m V 0 Y W l s R F c v R G F 0 Y U 1 v Z G V s a W 5 n L 0 R h d G F N b 2 R l b G l u Z y 5 Q c m 9 k d W N 0 I F N 1 Y m N h d G V n b 3 J 5 L n t Q c m 9 k d W N 0 U 3 V i Y 2 F 0 Z W d v c n l L Z X k s M H 0 m c X V v d D s s J n F 1 b 3 Q 7 U 2 V y d m V y L k R h d G F i Y X N l X F w v M i 9 T U U w v Z G V t b z t D b 2 5 0 b 3 N v U m V 0 Y W l s R F c v R G F 0 Y U 1 v Z G V s a W 5 n L 0 R h d G F N b 2 R l b G l u Z y 5 Q c m 9 k d W N 0 I F N 1 Y m N h d G V n b 3 J 5 L n t T d W J j Y X R l Z 2 9 y e S B D b 2 R l L D F 9 J n F 1 b 3 Q 7 L C Z x d W 9 0 O 1 N l c n Z l c i 5 E Y X R h Y m F z Z V x c L z I v U 1 F M L 2 R l b W 8 7 Q 2 9 u d G 9 z b 1 J l d G F p b E R X L 0 R h d G F N b 2 R l b G l u Z y 9 E Y X R h T W 9 k Z W x p b m c u U H J v Z H V j d C B T d W J j Y X R l Z 2 9 y e S 5 7 U 3 V i Y 2 F 0 Z W d v c n k s M n 0 m c X V v d D s s J n F 1 b 3 Q 7 U 2 V y d m V y L k R h d G F i Y X N l X F w v M i 9 T U U w v Z G V t b z t D b 2 5 0 b 3 N v U m V 0 Y W l s R F c v R G F 0 Y U 1 v Z G V s a W 5 n L 0 R h d G F N b 2 R l b G l u Z y 5 Q c m 9 k d W N 0 I F N 1 Y m N h d G V n b 3 J 5 L n t Q c m 9 k d W N 0 Q 2 F 0 Z W d v c n l L Z X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y d m V y L k R h d G F i Y X N l X F w v M i 9 T U U w v Z G V t b z t D b 2 5 0 b 3 N v U m V 0 Y W l s R F c v R G F 0 Y U 1 v Z G V s a W 5 n L 0 R h d G F N b 2 R l b G l u Z y 5 Q c m 9 k d W N 0 I F N 1 Y m N h d G V n b 3 J 5 L n t Q c m 9 k d W N 0 U 3 V i Y 2 F 0 Z W d v c n l L Z X k s M H 0 m c X V v d D s s J n F 1 b 3 Q 7 U 2 V y d m V y L k R h d G F i Y X N l X F w v M i 9 T U U w v Z G V t b z t D b 2 5 0 b 3 N v U m V 0 Y W l s R F c v R G F 0 Y U 1 v Z G V s a W 5 n L 0 R h d G F N b 2 R l b G l u Z y 5 Q c m 9 k d W N 0 I F N 1 Y m N h d G V n b 3 J 5 L n t T d W J j Y X R l Z 2 9 y e S B D b 2 R l L D F 9 J n F 1 b 3 Q 7 L C Z x d W 9 0 O 1 N l c n Z l c i 5 E Y X R h Y m F z Z V x c L z I v U 1 F M L 2 R l b W 8 7 Q 2 9 u d G 9 z b 1 J l d G F p b E R X L 0 R h d G F N b 2 R l b G l u Z y 9 E Y X R h T W 9 k Z W x p b m c u U H J v Z H V j d C B T d W J j Y X R l Z 2 9 y e S 5 7 U 3 V i Y 2 F 0 Z W d v c n k s M n 0 m c X V v d D s s J n F 1 b 3 Q 7 U 2 V y d m V y L k R h d G F i Y X N l X F w v M i 9 T U U w v Z G V t b z t D b 2 5 0 b 3 N v U m V 0 Y W l s R F c v R G F 0 Y U 1 v Z G V s a W 5 n L 0 R h d G F N b 2 R l b G l u Z y 5 Q c m 9 k d W N 0 I F N 1 Y m N h d G V n b 3 J 5 L n t Q c m 9 k d W N 0 Q 2 F 0 Z W d v c n l L Z X k s M 3 0 m c X V v d D t d L C Z x d W 9 0 O 1 J l b G F 0 a W 9 u c 2 h p c E l u Z m 8 m c X V v d D s 6 W 1 1 9 I i A v P j x F b n R y e S B U e X B l P S J G a W x s T G F z d F V w Z G F 0 Z W Q i I F Z h b H V l P S J k M j A x N S 0 x M C 0 x M l Q w O D o 1 M T o 1 M i 4 w O T k 1 M T M x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Q n V m Z m V y T m V 4 d F J l Z n J l c 2 g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m 9 k d W N 0 J T I w U 3 V i Y 2 F 0 Z W d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F N 1 Y m N h d G V n b 3 J 5 L 0 N v b n R v c 2 9 S Z X R h a W x E V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T d W J j Y X R l Z 2 9 y e S 9 E Y X R h T W 9 k Z W x p b m d f U H J v Z H V j d C U y M F N 1 Y m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F e H B h b m R l Z C U y M E 5 l d 0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V 4 c G F u Z G V k J T I w T m V 3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W 1 v O 0 N v b n R v c 2 9 S Z X R h a W x E V y 9 E Y X R h T W 9 k Z W x p b m c v R G F 0 Y U 1 v Z G V s a W 5 n L l N 0 b 3 J l L n t T d G 9 y Z U t l e S w w f S Z x d W 9 0 O y w m c X V v d D t T Z X J 2 Z X I u R G F 0 Y W J h c 2 V c X C 8 y L 1 N R T C 9 k Z W 1 v O 0 N v b n R v c 2 9 S Z X R h a W x E V y 9 E Y X R h T W 9 k Z W x p b m c v R G F 0 Y U 1 v Z G V s a W 5 n L l N 0 b 3 J l L n t H Z W 9 n c m F w a H l L Z X k s M X 0 m c X V v d D s s J n F 1 b 3 Q 7 U 2 V y d m V y L k R h d G F i Y X N l X F w v M i 9 T U U w v Z G V t b z t D b 2 5 0 b 3 N v U m V 0 Y W l s R F c v R G F 0 Y U 1 v Z G V s a W 5 n L 0 R h d G F N b 2 R l b G l u Z y 5 T d G 9 y Z S 5 7 U 3 R v c m U g T W F u Y W d l c i w y f S Z x d W 9 0 O y w m c X V v d D t T Z X J 2 Z X I u R G F 0 Y W J h c 2 V c X C 8 y L 1 N R T C 9 k Z W 1 v O 0 N v b n R v c 2 9 S Z X R h a W x E V y 9 E Y X R h T W 9 k Z W x p b m c v R G F 0 Y U 1 v Z G V s a W 5 n L l N 0 b 3 J l L n t T d G 9 y Z S B U e X B l L D N 9 J n F 1 b 3 Q 7 L C Z x d W 9 0 O 1 N l c n Z l c i 5 E Y X R h Y m F z Z V x c L z I v U 1 F M L 2 R l b W 8 7 Q 2 9 u d G 9 z b 1 J l d G F p b E R X L 0 R h d G F N b 2 R l b G l u Z y 9 E Y X R h T W 9 k Z W x p b m c u U 3 R v c m U u e 1 N 0 b 3 J l I E 5 h b W U s N H 0 m c X V v d D s s J n F 1 b 3 Q 7 U 2 V y d m V y L k R h d G F i Y X N l X F w v M i 9 T U U w v Z G V t b z t D b 2 5 0 b 3 N v U m V 0 Y W l s R F c v R G F 0 Y U 1 v Z G V s a W 5 n L 0 R h d G F N b 2 R l b G l u Z y 5 T d G 9 y Z S 5 7 U 3 R h d H V z L D V 9 J n F 1 b 3 Q 7 L C Z x d W 9 0 O 1 N l c n Z l c i 5 E Y X R h Y m F z Z V x c L z I v U 1 F M L 2 R l b W 8 7 Q 2 9 u d G 9 z b 1 J l d G F p b E R X L 0 R h d G F N b 2 R l b G l u Z y 9 E Y X R h T W 9 k Z W x p b m c u U 3 R v c m U u e 0 9 w Z W 4 g R G F 0 Z S w 2 f S Z x d W 9 0 O y w m c X V v d D t T Z X J 2 Z X I u R G F 0 Y W J h c 2 V c X C 8 y L 1 N R T C 9 k Z W 1 v O 0 N v b n R v c 2 9 S Z X R h a W x E V y 9 E Y X R h T W 9 k Z W x p b m c v R G F 0 Y U 1 v Z G V s a W 5 n L l N 0 b 3 J l L n t D b G 9 z Z S B E Y X R l L D d 9 J n F 1 b 3 Q 7 L C Z x d W 9 0 O 1 N l c n Z l c i 5 E Y X R h Y m F z Z V x c L z I v U 1 F M L 2 R l b W 8 7 Q 2 9 u d G 9 z b 1 J l d G F p b E R X L 0 R h d G F N b 2 R l b G l u Z y 9 E Y X R h T W 9 k Z W x p b m c u U 3 R v c m U u e 1 p p c C B D b 2 R l L D h 9 J n F 1 b 3 Q 7 L C Z x d W 9 0 O 1 N l c n Z l c i 5 E Y X R h Y m F z Z V x c L z I v U 1 F M L 2 R l b W 8 7 Q 2 9 u d G 9 z b 1 J l d G F p b E R X L 0 R h d G F N b 2 R l b G l u Z y 9 E Y X R h T W 9 k Z W x p b m c u U 3 R v c m U u e 1 p p c C B D b 2 R l I E V 4 d G V u c 2 l v b i w 5 f S Z x d W 9 0 O y w m c X V v d D t T Z X J 2 Z X I u R G F 0 Y W J h c 2 V c X C 8 y L 1 N R T C 9 k Z W 1 v O 0 N v b n R v c 2 9 S Z X R h a W x E V y 9 E Y X R h T W 9 k Z W x p b m c v R G F 0 Y U 1 v Z G V s a W 5 n L l N 0 b 3 J l L n t T d G 9 y Z S B Q a G 9 u Z S w x M H 0 m c X V v d D s s J n F 1 b 3 Q 7 U 2 V y d m V y L k R h d G F i Y X N l X F w v M i 9 T U U w v Z G V t b z t D b 2 5 0 b 3 N v U m V 0 Y W l s R F c v R G F 0 Y U 1 v Z G V s a W 5 n L 0 R h d G F N b 2 R l b G l u Z y 5 T d G 9 y Z S 5 7 U 3 R v c m V G Y X g s M T F 9 J n F 1 b 3 Q 7 L C Z x d W 9 0 O 1 N l c n Z l c i 5 E Y X R h Y m F z Z V x c L z I v U 1 F M L 2 R l b W 8 7 Q 2 9 u d G 9 z b 1 J l d G F p b E R X L 0 R h d G F N b 2 R l b G l u Z y 9 E Y X R h T W 9 k Z W x p b m c u U 3 R v c m U u e 0 N v b n R p b m V u d C w x M n 0 m c X V v d D s s J n F 1 b 3 Q 7 U 2 V y d m V y L k R h d G F i Y X N l X F w v M i 9 T U U w v Z G V t b z t D b 2 5 0 b 3 N v U m V 0 Y W l s R F c v R G F 0 Y U 1 v Z G V s a W 5 n L 0 R h d G F N b 2 R l b G l u Z y 5 T d G 9 y Z S 5 7 Q 2 l 0 e S w x M 3 0 m c X V v d D s s J n F 1 b 3 Q 7 U 2 V y d m V y L k R h d G F i Y X N l X F w v M i 9 T U U w v Z G V t b z t D b 2 5 0 b 3 N v U m V 0 Y W l s R F c v R G F 0 Y U 1 v Z G V s a W 5 n L 0 R h d G F N b 2 R l b G l u Z y 5 T d G 9 y Z S 5 7 U 3 R h d G U s M T R 9 J n F 1 b 3 Q 7 L C Z x d W 9 0 O 1 N l c n Z l c i 5 E Y X R h Y m F z Z V x c L z I v U 1 F M L 2 R l b W 8 7 Q 2 9 u d G 9 z b 1 J l d G F p b E R X L 0 R h d G F N b 2 R l b G l u Z y 9 E Y X R h T W 9 k Z W x p b m c u U 3 R v c m U u e 0 N v d W 5 0 c n l S Z W d p b 2 4 s M T V 9 J n F 1 b 3 Q 7 L C Z x d W 9 0 O 1 N l c n Z l c i 5 E Y X R h Y m F z Z V x c L z I v U 1 F M L 2 R l b W 8 7 Q 2 9 u d G 9 z b 1 J l d G F p b E R X L 0 R h d G F N b 2 R l b G l u Z y 9 E Y X R h T W 9 k Z W x p b m c u U 3 R v c m U u e 0 F k Z H J l c 3 M g T G l u Z S A x L D E 2 f S Z x d W 9 0 O y w m c X V v d D t T Z X J 2 Z X I u R G F 0 Y W J h c 2 V c X C 8 y L 1 N R T C 9 k Z W 1 v O 0 N v b n R v c 2 9 S Z X R h a W x E V y 9 E Y X R h T W 9 k Z W x p b m c v R G F 0 Y U 1 v Z G V s a W 5 n L l N 0 b 3 J l L n t B Z G R y Z X N z I E x p b m U g M i w x N 3 0 m c X V v d D s s J n F 1 b 3 Q 7 U 2 V y d m V y L k R h d G F i Y X N l X F w v M i 9 T U U w v Z G V t b z t D b 2 5 0 b 3 N v U m V 0 Y W l s R F c v R G F 0 Y U 1 v Z G V s a W 5 n L 0 R h d G F N b 2 R l b G l u Z y 5 T d G 9 y Z S 5 7 Q 2 x v c 2 U g U m V h c 2 9 u L D E 4 f S Z x d W 9 0 O y w m c X V v d D t T Z X J 2 Z X I u R G F 0 Y W J h c 2 V c X C 8 y L 1 N R T C 9 k Z W 1 v O 0 N v b n R v c 2 9 S Z X R h a W x E V y 9 E Y X R h T W 9 k Z W x p b m c v R G F 0 Y U 1 v Z G V s a W 5 n L l N 0 b 3 J l L n t F b X B s b 3 l l Z X M s M T l 9 J n F 1 b 3 Q 7 L C Z x d W 9 0 O 1 N l c n Z l c i 5 E Y X R h Y m F z Z V x c L z I v U 1 F M L 2 R l b W 8 7 Q 2 9 u d G 9 z b 1 J l d G F p b E R X L 0 R h d G F N b 2 R l b G l u Z y 9 E Y X R h T W 9 k Z W x p b m c u U 3 R v c m U u e 1 N l b G x p b m c g Q X J l Y S w y M H 0 m c X V v d D s s J n F 1 b 3 Q 7 U 2 V y d m V y L k R h d G F i Y X N l X F w v M i 9 T U U w v Z G V t b z t D b 2 5 0 b 3 N v U m V 0 Y W l s R F c v R G F 0 Y U 1 v Z G V s a W 5 n L 0 R h d G F N b 2 R l b G l u Z y 5 T d G 9 y Z S 5 7 T G F z d C B S Z W 1 v Z G V s I E R h d G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X J 2 Z X I u R G F 0 Y W J h c 2 V c X C 8 y L 1 N R T C 9 k Z W 1 v O 0 N v b n R v c 2 9 S Z X R h a W x E V y 9 E Y X R h T W 9 k Z W x p b m c v R G F 0 Y U 1 v Z G V s a W 5 n L l N 0 b 3 J l L n t T d G 9 y Z U t l e S w w f S Z x d W 9 0 O y w m c X V v d D t T Z X J 2 Z X I u R G F 0 Y W J h c 2 V c X C 8 y L 1 N R T C 9 k Z W 1 v O 0 N v b n R v c 2 9 S Z X R h a W x E V y 9 E Y X R h T W 9 k Z W x p b m c v R G F 0 Y U 1 v Z G V s a W 5 n L l N 0 b 3 J l L n t H Z W 9 n c m F w a H l L Z X k s M X 0 m c X V v d D s s J n F 1 b 3 Q 7 U 2 V y d m V y L k R h d G F i Y X N l X F w v M i 9 T U U w v Z G V t b z t D b 2 5 0 b 3 N v U m V 0 Y W l s R F c v R G F 0 Y U 1 v Z G V s a W 5 n L 0 R h d G F N b 2 R l b G l u Z y 5 T d G 9 y Z S 5 7 U 3 R v c m U g T W F u Y W d l c i w y f S Z x d W 9 0 O y w m c X V v d D t T Z X J 2 Z X I u R G F 0 Y W J h c 2 V c X C 8 y L 1 N R T C 9 k Z W 1 v O 0 N v b n R v c 2 9 S Z X R h a W x E V y 9 E Y X R h T W 9 k Z W x p b m c v R G F 0 Y U 1 v Z G V s a W 5 n L l N 0 b 3 J l L n t T d G 9 y Z S B U e X B l L D N 9 J n F 1 b 3 Q 7 L C Z x d W 9 0 O 1 N l c n Z l c i 5 E Y X R h Y m F z Z V x c L z I v U 1 F M L 2 R l b W 8 7 Q 2 9 u d G 9 z b 1 J l d G F p b E R X L 0 R h d G F N b 2 R l b G l u Z y 9 E Y X R h T W 9 k Z W x p b m c u U 3 R v c m U u e 1 N 0 b 3 J l I E 5 h b W U s N H 0 m c X V v d D s s J n F 1 b 3 Q 7 U 2 V y d m V y L k R h d G F i Y X N l X F w v M i 9 T U U w v Z G V t b z t D b 2 5 0 b 3 N v U m V 0 Y W l s R F c v R G F 0 Y U 1 v Z G V s a W 5 n L 0 R h d G F N b 2 R l b G l u Z y 5 T d G 9 y Z S 5 7 U 3 R h d H V z L D V 9 J n F 1 b 3 Q 7 L C Z x d W 9 0 O 1 N l c n Z l c i 5 E Y X R h Y m F z Z V x c L z I v U 1 F M L 2 R l b W 8 7 Q 2 9 u d G 9 z b 1 J l d G F p b E R X L 0 R h d G F N b 2 R l b G l u Z y 9 E Y X R h T W 9 k Z W x p b m c u U 3 R v c m U u e 0 9 w Z W 4 g R G F 0 Z S w 2 f S Z x d W 9 0 O y w m c X V v d D t T Z X J 2 Z X I u R G F 0 Y W J h c 2 V c X C 8 y L 1 N R T C 9 k Z W 1 v O 0 N v b n R v c 2 9 S Z X R h a W x E V y 9 E Y X R h T W 9 k Z W x p b m c v R G F 0 Y U 1 v Z G V s a W 5 n L l N 0 b 3 J l L n t D b G 9 z Z S B E Y X R l L D d 9 J n F 1 b 3 Q 7 L C Z x d W 9 0 O 1 N l c n Z l c i 5 E Y X R h Y m F z Z V x c L z I v U 1 F M L 2 R l b W 8 7 Q 2 9 u d G 9 z b 1 J l d G F p b E R X L 0 R h d G F N b 2 R l b G l u Z y 9 E Y X R h T W 9 k Z W x p b m c u U 3 R v c m U u e 1 p p c C B D b 2 R l L D h 9 J n F 1 b 3 Q 7 L C Z x d W 9 0 O 1 N l c n Z l c i 5 E Y X R h Y m F z Z V x c L z I v U 1 F M L 2 R l b W 8 7 Q 2 9 u d G 9 z b 1 J l d G F p b E R X L 0 R h d G F N b 2 R l b G l u Z y 9 E Y X R h T W 9 k Z W x p b m c u U 3 R v c m U u e 1 p p c C B D b 2 R l I E V 4 d G V u c 2 l v b i w 5 f S Z x d W 9 0 O y w m c X V v d D t T Z X J 2 Z X I u R G F 0 Y W J h c 2 V c X C 8 y L 1 N R T C 9 k Z W 1 v O 0 N v b n R v c 2 9 S Z X R h a W x E V y 9 E Y X R h T W 9 k Z W x p b m c v R G F 0 Y U 1 v Z G V s a W 5 n L l N 0 b 3 J l L n t T d G 9 y Z S B Q a G 9 u Z S w x M H 0 m c X V v d D s s J n F 1 b 3 Q 7 U 2 V y d m V y L k R h d G F i Y X N l X F w v M i 9 T U U w v Z G V t b z t D b 2 5 0 b 3 N v U m V 0 Y W l s R F c v R G F 0 Y U 1 v Z G V s a W 5 n L 0 R h d G F N b 2 R l b G l u Z y 5 T d G 9 y Z S 5 7 U 3 R v c m V G Y X g s M T F 9 J n F 1 b 3 Q 7 L C Z x d W 9 0 O 1 N l c n Z l c i 5 E Y X R h Y m F z Z V x c L z I v U 1 F M L 2 R l b W 8 7 Q 2 9 u d G 9 z b 1 J l d G F p b E R X L 0 R h d G F N b 2 R l b G l u Z y 9 E Y X R h T W 9 k Z W x p b m c u U 3 R v c m U u e 0 N v b n R p b m V u d C w x M n 0 m c X V v d D s s J n F 1 b 3 Q 7 U 2 V y d m V y L k R h d G F i Y X N l X F w v M i 9 T U U w v Z G V t b z t D b 2 5 0 b 3 N v U m V 0 Y W l s R F c v R G F 0 Y U 1 v Z G V s a W 5 n L 0 R h d G F N b 2 R l b G l u Z y 5 T d G 9 y Z S 5 7 Q 2 l 0 e S w x M 3 0 m c X V v d D s s J n F 1 b 3 Q 7 U 2 V y d m V y L k R h d G F i Y X N l X F w v M i 9 T U U w v Z G V t b z t D b 2 5 0 b 3 N v U m V 0 Y W l s R F c v R G F 0 Y U 1 v Z G V s a W 5 n L 0 R h d G F N b 2 R l b G l u Z y 5 T d G 9 y Z S 5 7 U 3 R h d G U s M T R 9 J n F 1 b 3 Q 7 L C Z x d W 9 0 O 1 N l c n Z l c i 5 E Y X R h Y m F z Z V x c L z I v U 1 F M L 2 R l b W 8 7 Q 2 9 u d G 9 z b 1 J l d G F p b E R X L 0 R h d G F N b 2 R l b G l u Z y 9 E Y X R h T W 9 k Z W x p b m c u U 3 R v c m U u e 0 N v d W 5 0 c n l S Z W d p b 2 4 s M T V 9 J n F 1 b 3 Q 7 L C Z x d W 9 0 O 1 N l c n Z l c i 5 E Y X R h Y m F z Z V x c L z I v U 1 F M L 2 R l b W 8 7 Q 2 9 u d G 9 z b 1 J l d G F p b E R X L 0 R h d G F N b 2 R l b G l u Z y 9 E Y X R h T W 9 k Z W x p b m c u U 3 R v c m U u e 0 F k Z H J l c 3 M g T G l u Z S A x L D E 2 f S Z x d W 9 0 O y w m c X V v d D t T Z X J 2 Z X I u R G F 0 Y W J h c 2 V c X C 8 y L 1 N R T C 9 k Z W 1 v O 0 N v b n R v c 2 9 S Z X R h a W x E V y 9 E Y X R h T W 9 k Z W x p b m c v R G F 0 Y U 1 v Z G V s a W 5 n L l N 0 b 3 J l L n t B Z G R y Z X N z I E x p b m U g M i w x N 3 0 m c X V v d D s s J n F 1 b 3 Q 7 U 2 V y d m V y L k R h d G F i Y X N l X F w v M i 9 T U U w v Z G V t b z t D b 2 5 0 b 3 N v U m V 0 Y W l s R F c v R G F 0 Y U 1 v Z G V s a W 5 n L 0 R h d G F N b 2 R l b G l u Z y 5 T d G 9 y Z S 5 7 Q 2 x v c 2 U g U m V h c 2 9 u L D E 4 f S Z x d W 9 0 O y w m c X V v d D t T Z X J 2 Z X I u R G F 0 Y W J h c 2 V c X C 8 y L 1 N R T C 9 k Z W 1 v O 0 N v b n R v c 2 9 S Z X R h a W x E V y 9 E Y X R h T W 9 k Z W x p b m c v R G F 0 Y U 1 v Z G V s a W 5 n L l N 0 b 3 J l L n t F b X B s b 3 l l Z X M s M T l 9 J n F 1 b 3 Q 7 L C Z x d W 9 0 O 1 N l c n Z l c i 5 E Y X R h Y m F z Z V x c L z I v U 1 F M L 2 R l b W 8 7 Q 2 9 u d G 9 z b 1 J l d G F p b E R X L 0 R h d G F N b 2 R l b G l u Z y 9 E Y X R h T W 9 k Z W x p b m c u U 3 R v c m U u e 1 N l b G x p b m c g Q X J l Y S w y M H 0 m c X V v d D s s J n F 1 b 3 Q 7 U 2 V y d m V y L k R h d G F i Y X N l X F w v M i 9 T U U w v Z G V t b z t D b 2 5 0 b 3 N v U m V 0 Y W l s R F c v R G F 0 Y U 1 v Z G V s a W 5 n L 0 R h d G F N b 2 R l b G l u Z y 5 T d G 9 y Z S 5 7 T G F z d C B S Z W 1 v Z G V s I E R h d G U s M j F 9 J n F 1 b 3 Q 7 X S w m c X V v d D t S Z W x h d G l v b n N o a X B J b m Z v J n F 1 b 3 Q 7 O l t d f S I g L z 4 8 R W 5 0 c n k g V H l w Z T 0 i R m l s b E x h c 3 R V c G R h d G V k I i B W Y W x 1 Z T 0 i Z D I w M T U t M T A t M T J U M D g 6 N T g 6 M D M u M D A w O D I 1 N V o i I C 8 + P E V u d H J 5 I F R 5 c G U 9 I k Z p b G x F c n J v c k N v Z G U i I F Z h b H V l P S J z V W 5 r b m 9 3 b i I g L z 4 8 R W 5 0 c n k g V H l w Z T 0 i R m l s b E N v b H V t b k 5 h b W V z I i B W Y W x 1 Z T 0 i c 1 s m c X V v d D t T d G 9 y Z U t l e S Z x d W 9 0 O y w m c X V v d D t H Z W 9 n c m F w a H l L Z X k m c X V v d D s s J n F 1 b 3 Q 7 U 3 R v c m U g T W F u Y W d l c i Z x d W 9 0 O y w m c X V v d D t T d G 9 y Z S B U e X B l J n F 1 b 3 Q 7 L C Z x d W 9 0 O 1 N 0 b 3 J l I E 5 h b W U m c X V v d D s s J n F 1 b 3 Q 7 U 3 R h d H V z J n F 1 b 3 Q 7 L C Z x d W 9 0 O 0 9 w Z W 4 g R G F 0 Z S Z x d W 9 0 O y w m c X V v d D t D b G 9 z Z S B E Y X R l J n F 1 b 3 Q 7 L C Z x d W 9 0 O 1 p p c C B D b 2 R l J n F 1 b 3 Q 7 L C Z x d W 9 0 O 1 p p c C B D b 2 R l I E V 4 d G V u c 2 l v b i Z x d W 9 0 O y w m c X V v d D t T d G 9 y Z S B Q a G 9 u Z S Z x d W 9 0 O y w m c X V v d D t T d G 9 y Z U Z h e C Z x d W 9 0 O y w m c X V v d D t D b 2 5 0 a W 5 l b n Q m c X V v d D s s J n F 1 b 3 Q 7 Q 2 l 0 e S Z x d W 9 0 O y w m c X V v d D t T d G F 0 Z S Z x d W 9 0 O y w m c X V v d D t D b 3 V u d H J 5 U m V n a W 9 u J n F 1 b 3 Q 7 L C Z x d W 9 0 O 0 F k Z H J l c 3 M g T G l u Z S A x J n F 1 b 3 Q 7 L C Z x d W 9 0 O 0 F k Z H J l c 3 M g T G l u Z S A y J n F 1 b 3 Q 7 L C Z x d W 9 0 O 0 N s b 3 N l I F J l Y X N v b i Z x d W 9 0 O y w m c X V v d D t F b X B s b 3 l l Z X M m c X V v d D s s J n F 1 b 3 Q 7 U 2 V s b G l u Z y B B c m V h J n F 1 b 3 Q 7 L C Z x d W 9 0 O 0 x h c 3 Q g U m V t b 2 R l b C B E Y X R l J n F 1 b 3 Q 7 X S I g L z 4 8 R W 5 0 c n k g V H l w Z T 0 i R m l s b E V y c m 9 y Q 2 9 1 b n Q i I F Z h b H V l P S J s M C I g L z 4 8 R W 5 0 c n k g V H l w Z T 0 i R m l s b E N v d W 5 0 I i B W Y W x 1 Z T 0 i b D M w N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l J l c 3 V s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v Q 2 9 u d G 9 z b 1 J l d G F p b E R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v R G F 0 Y U 1 v Z G V s a W 5 n X 1 N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t b z t D b 2 5 0 b 3 N v U m V 0 Y W l s R F c v R G F 0 Y U 1 v Z G V s a W 5 n L 0 R h d G F N b 2 R l b G l u Z y 5 D d X N 0 b 2 1 l c i 5 7 Q 3 V z d G 9 t Z X J L Z X k s M H 0 m c X V v d D s s J n F 1 b 3 Q 7 U 2 V y d m V y L k R h d G F i Y X N l X F w v M i 9 T U U w v Z G V t b z t D b 2 5 0 b 3 N v U m V 0 Y W l s R F c v R G F 0 Y U 1 v Z G V s a W 5 n L 0 R h d G F N b 2 R l b G l u Z y 5 D d X N 0 b 2 1 l c i 5 7 R 2 V v Z 3 J h c G h 5 S 2 V 5 L D F 9 J n F 1 b 3 Q 7 L C Z x d W 9 0 O 1 N l c n Z l c i 5 E Y X R h Y m F z Z V x c L z I v U 1 F M L 2 R l b W 8 7 Q 2 9 u d G 9 z b 1 J l d G F p b E R X L 0 R h d G F N b 2 R l b G l u Z y 9 E Y X R h T W 9 k Z W x p b m c u Q 3 V z d G 9 t Z X I u e 0 N 1 c 3 R v b W V y I E N v Z G U s M n 0 m c X V v d D s s J n F 1 b 3 Q 7 U 2 V y d m V y L k R h d G F i Y X N l X F w v M i 9 T U U w v Z G V t b z t D b 2 5 0 b 3 N v U m V 0 Y W l s R F c v R G F 0 Y U 1 v Z G V s a W 5 n L 0 R h d G F N b 2 R l b G l u Z y 5 D d X N 0 b 2 1 l c i 5 7 V G l 0 b G U s M 3 0 m c X V v d D s s J n F 1 b 3 Q 7 U 2 V y d m V y L k R h d G F i Y X N l X F w v M i 9 T U U w v Z G V t b z t D b 2 5 0 b 3 N v U m V 0 Y W l s R F c v R G F 0 Y U 1 v Z G V s a W 5 n L 0 R h d G F N b 2 R l b G l u Z y 5 D d X N 0 b 2 1 l c i 5 7 T m F t Z S w 0 f S Z x d W 9 0 O y w m c X V v d D t T Z X J 2 Z X I u R G F 0 Y W J h c 2 V c X C 8 y L 1 N R T C 9 k Z W 1 v O 0 N v b n R v c 2 9 S Z X R h a W x E V y 9 E Y X R h T W 9 k Z W x p b m c v R G F 0 Y U 1 v Z G V s a W 5 n L k N 1 c 3 R v b W V y L n t C a X J 0 a C B E Y X R l L D V 9 J n F 1 b 3 Q 7 L C Z x d W 9 0 O 1 N l c n Z l c i 5 E Y X R h Y m F z Z V x c L z I v U 1 F M L 2 R l b W 8 7 Q 2 9 u d G 9 z b 1 J l d G F p b E R X L 0 R h d G F N b 2 R l b G l u Z y 9 E Y X R h T W 9 k Z W x p b m c u Q 3 V z d G 9 t Z X I u e 0 1 h c m l 0 Y W w g U 3 R h d H V z L D Z 9 J n F 1 b 3 Q 7 L C Z x d W 9 0 O 1 N l c n Z l c i 5 E Y X R h Y m F z Z V x c L z I v U 1 F M L 2 R l b W 8 7 Q 2 9 u d G 9 z b 1 J l d G F p b E R X L 0 R h d G F N b 2 R l b G l u Z y 9 E Y X R h T W 9 k Z W x p b m c u Q 3 V z d G 9 t Z X I u e 0 d l b m R l c i w 3 f S Z x d W 9 0 O y w m c X V v d D t T Z X J 2 Z X I u R G F 0 Y W J h c 2 V c X C 8 y L 1 N R T C 9 k Z W 1 v O 0 N v b n R v c 2 9 S Z X R h a W x E V y 9 E Y X R h T W 9 k Z W x p b m c v R G F 0 Y U 1 v Z G V s a W 5 n L k N 1 c 3 R v b W V y L n t Z Z W F y b H k g S W 5 j b 2 1 l L D h 9 J n F 1 b 3 Q 7 L C Z x d W 9 0 O 1 N l c n Z l c i 5 E Y X R h Y m F z Z V x c L z I v U 1 F M L 2 R l b W 8 7 Q 2 9 u d G 9 z b 1 J l d G F p b E R X L 0 R h d G F N b 2 R l b G l u Z y 9 E Y X R h T W 9 k Z W x p b m c u Q 3 V z d G 9 t Z X I u e 1 R v d G F s I E N o a W x k c m V u L D l 9 J n F 1 b 3 Q 7 L C Z x d W 9 0 O 1 N l c n Z l c i 5 E Y X R h Y m F z Z V x c L z I v U 1 F M L 2 R l b W 8 7 Q 2 9 u d G 9 z b 1 J l d G F p b E R X L 0 R h d G F N b 2 R l b G l u Z y 9 E Y X R h T W 9 k Z W x p b m c u Q 3 V z d G 9 t Z X I u e 0 N o a W x k c m V u I E F 0 I E h v b W U s M T B 9 J n F 1 b 3 Q 7 L C Z x d W 9 0 O 1 N l c n Z l c i 5 E Y X R h Y m F z Z V x c L z I v U 1 F M L 2 R l b W 8 7 Q 2 9 u d G 9 z b 1 J l d G F p b E R X L 0 R h d G F N b 2 R l b G l u Z y 9 E Y X R h T W 9 k Z W x p b m c u Q 3 V z d G 9 t Z X I u e 0 V k d W N h d G l v b i w x M X 0 m c X V v d D s s J n F 1 b 3 Q 7 U 2 V y d m V y L k R h d G F i Y X N l X F w v M i 9 T U U w v Z G V t b z t D b 2 5 0 b 3 N v U m V 0 Y W l s R F c v R G F 0 Y U 1 v Z G V s a W 5 n L 0 R h d G F N b 2 R l b G l u Z y 5 D d X N 0 b 2 1 l c i 5 7 T 2 N j d X B h d G l v b i w x M n 0 m c X V v d D s s J n F 1 b 3 Q 7 U 2 V y d m V y L k R h d G F i Y X N l X F w v M i 9 T U U w v Z G V t b z t D b 2 5 0 b 3 N v U m V 0 Y W l s R F c v R G F 0 Y U 1 v Z G V s a W 5 n L 0 R h d G F N b 2 R l b G l u Z y 5 D d X N 0 b 2 1 l c i 5 7 S G 9 1 c 2 U g T 3 d u Z X J z a G l w L D E z f S Z x d W 9 0 O y w m c X V v d D t T Z X J 2 Z X I u R G F 0 Y W J h c 2 V c X C 8 y L 1 N R T C 9 k Z W 1 v O 0 N v b n R v c 2 9 S Z X R h a W x E V y 9 E Y X R h T W 9 k Z W x p b m c v R G F 0 Y U 1 v Z G V s a W 5 n L k N 1 c 3 R v b W V y L n t D Y X J z I E 9 3 b m V k L D E 0 f S Z x d W 9 0 O y w m c X V v d D t T Z X J 2 Z X I u R G F 0 Y W J h c 2 V c X C 8 y L 1 N R T C 9 k Z W 1 v O 0 N v b n R v c 2 9 S Z X R h a W x E V y 9 E Y X R h T W 9 k Z W x p b m c v R G F 0 Y U 1 v Z G V s a W 5 n L k N 1 c 3 R v b W V y L n t D b 2 5 0 a W 5 l b n Q s M T V 9 J n F 1 b 3 Q 7 L C Z x d W 9 0 O 1 N l c n Z l c i 5 E Y X R h Y m F z Z V x c L z I v U 1 F M L 2 R l b W 8 7 Q 2 9 u d G 9 z b 1 J l d G F p b E R X L 0 R h d G F N b 2 R l b G l u Z y 9 E Y X R h T W 9 k Z W x p b m c u Q 3 V z d G 9 t Z X I u e 0 N p d H k s M T Z 9 J n F 1 b 3 Q 7 L C Z x d W 9 0 O 1 N l c n Z l c i 5 E Y X R h Y m F z Z V x c L z I v U 1 F M L 2 R l b W 8 7 Q 2 9 u d G 9 z b 1 J l d G F p b E R X L 0 R h d G F N b 2 R l b G l u Z y 9 E Y X R h T W 9 k Z W x p b m c u Q 3 V z d G 9 t Z X I u e 1 N 0 Y X R l L D E 3 f S Z x d W 9 0 O y w m c X V v d D t T Z X J 2 Z X I u R G F 0 Y W J h c 2 V c X C 8 y L 1 N R T C 9 k Z W 1 v O 0 N v b n R v c 2 9 S Z X R h a W x E V y 9 E Y X R h T W 9 k Z W x p b m c v R G F 0 Y U 1 v Z G V s a W 5 n L k N 1 c 3 R v b W V y L n t D b 3 V u d H J 5 U m V n a W 9 u L D E 4 f S Z x d W 9 0 O y w m c X V v d D t T Z X J 2 Z X I u R G F 0 Y W J h c 2 V c X C 8 y L 1 N R T C 9 k Z W 1 v O 0 N v b n R v c 2 9 S Z X R h a W x E V y 9 E Y X R h T W 9 k Z W x p b m c v R G F 0 Y U 1 v Z G V s a W 5 n L k N 1 c 3 R v b W V y L n t B Z G R y Z X N z I E x p b m U g M S w x O X 0 m c X V v d D s s J n F 1 b 3 Q 7 U 2 V y d m V y L k R h d G F i Y X N l X F w v M i 9 T U U w v Z G V t b z t D b 2 5 0 b 3 N v U m V 0 Y W l s R F c v R G F 0 Y U 1 v Z G V s a W 5 n L 0 R h d G F N b 2 R l b G l u Z y 5 D d X N 0 b 2 1 l c i 5 7 Q W R k c m V z c y B M a W 5 l I D I s M j B 9 J n F 1 b 3 Q 7 L C Z x d W 9 0 O 1 N l c n Z l c i 5 E Y X R h Y m F z Z V x c L z I v U 1 F M L 2 R l b W 8 7 Q 2 9 u d G 9 z b 1 J l d G F p b E R X L 0 R h d G F N b 2 R l b G l u Z y 9 E Y X R h T W 9 k Z W x p b m c u Q 3 V z d G 9 t Z X I u e 1 B o b 2 5 l L D I x f S Z x d W 9 0 O y w m c X V v d D t T Z X J 2 Z X I u R G F 0 Y W J h c 2 V c X C 8 y L 1 N R T C 9 k Z W 1 v O 0 N v b n R v c 2 9 S Z X R h a W x E V y 9 E Y X R h T W 9 k Z W x p b m c v R G F 0 Y U 1 v Z G V s a W 5 n L k N 1 c 3 R v b W V y L n t E Y X R l I E Z p c n N 0 I F B 1 c m N o Y X N l L D I y f S Z x d W 9 0 O y w m c X V v d D t T Z X J 2 Z X I u R G F 0 Y W J h c 2 V c X C 8 y L 1 N R T C 9 k Z W 1 v O 0 N v b n R v c 2 9 S Z X R h a W x E V y 9 E Y X R h T W 9 k Z W x p b m c v R G F 0 Y U 1 v Z G V s a W 5 n L k N 1 c 3 R v b W V y L n t D d X N 0 b 2 1 l c i B U e X B l L D I z f S Z x d W 9 0 O y w m c X V v d D t T Z X J 2 Z X I u R G F 0 Y W J h c 2 V c X C 8 y L 1 N R T C 9 k Z W 1 v O 0 N v b n R v c 2 9 S Z X R h a W x E V y 9 E Y X R h T W 9 k Z W x p b m c v R G F 0 Y U 1 v Z G V s a W 5 n L k N 1 c 3 R v b W V y L n t D b 2 1 w Y W 5 5 I E 5 h b W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X J 2 Z X I u R G F 0 Y W J h c 2 V c X C 8 y L 1 N R T C 9 k Z W 1 v O 0 N v b n R v c 2 9 S Z X R h a W x E V y 9 E Y X R h T W 9 k Z W x p b m c v R G F 0 Y U 1 v Z G V s a W 5 n L k N 1 c 3 R v b W V y L n t D d X N 0 b 2 1 l c k t l e S w w f S Z x d W 9 0 O y w m c X V v d D t T Z X J 2 Z X I u R G F 0 Y W J h c 2 V c X C 8 y L 1 N R T C 9 k Z W 1 v O 0 N v b n R v c 2 9 S Z X R h a W x E V y 9 E Y X R h T W 9 k Z W x p b m c v R G F 0 Y U 1 v Z G V s a W 5 n L k N 1 c 3 R v b W V y L n t H Z W 9 n c m F w a H l L Z X k s M X 0 m c X V v d D s s J n F 1 b 3 Q 7 U 2 V y d m V y L k R h d G F i Y X N l X F w v M i 9 T U U w v Z G V t b z t D b 2 5 0 b 3 N v U m V 0 Y W l s R F c v R G F 0 Y U 1 v Z G V s a W 5 n L 0 R h d G F N b 2 R l b G l u Z y 5 D d X N 0 b 2 1 l c i 5 7 Q 3 V z d G 9 t Z X I g Q 2 9 k Z S w y f S Z x d W 9 0 O y w m c X V v d D t T Z X J 2 Z X I u R G F 0 Y W J h c 2 V c X C 8 y L 1 N R T C 9 k Z W 1 v O 0 N v b n R v c 2 9 S Z X R h a W x E V y 9 E Y X R h T W 9 k Z W x p b m c v R G F 0 Y U 1 v Z G V s a W 5 n L k N 1 c 3 R v b W V y L n t U a X R s Z S w z f S Z x d W 9 0 O y w m c X V v d D t T Z X J 2 Z X I u R G F 0 Y W J h c 2 V c X C 8 y L 1 N R T C 9 k Z W 1 v O 0 N v b n R v c 2 9 S Z X R h a W x E V y 9 E Y X R h T W 9 k Z W x p b m c v R G F 0 Y U 1 v Z G V s a W 5 n L k N 1 c 3 R v b W V y L n t O Y W 1 l L D R 9 J n F 1 b 3 Q 7 L C Z x d W 9 0 O 1 N l c n Z l c i 5 E Y X R h Y m F z Z V x c L z I v U 1 F M L 2 R l b W 8 7 Q 2 9 u d G 9 z b 1 J l d G F p b E R X L 0 R h d G F N b 2 R l b G l u Z y 9 E Y X R h T W 9 k Z W x p b m c u Q 3 V z d G 9 t Z X I u e 0 J p c n R o I E R h d G U s N X 0 m c X V v d D s s J n F 1 b 3 Q 7 U 2 V y d m V y L k R h d G F i Y X N l X F w v M i 9 T U U w v Z G V t b z t D b 2 5 0 b 3 N v U m V 0 Y W l s R F c v R G F 0 Y U 1 v Z G V s a W 5 n L 0 R h d G F N b 2 R l b G l u Z y 5 D d X N 0 b 2 1 l c i 5 7 T W F y a X R h b C B T d G F 0 d X M s N n 0 m c X V v d D s s J n F 1 b 3 Q 7 U 2 V y d m V y L k R h d G F i Y X N l X F w v M i 9 T U U w v Z G V t b z t D b 2 5 0 b 3 N v U m V 0 Y W l s R F c v R G F 0 Y U 1 v Z G V s a W 5 n L 0 R h d G F N b 2 R l b G l u Z y 5 D d X N 0 b 2 1 l c i 5 7 R 2 V u Z G V y L D d 9 J n F 1 b 3 Q 7 L C Z x d W 9 0 O 1 N l c n Z l c i 5 E Y X R h Y m F z Z V x c L z I v U 1 F M L 2 R l b W 8 7 Q 2 9 u d G 9 z b 1 J l d G F p b E R X L 0 R h d G F N b 2 R l b G l u Z y 9 E Y X R h T W 9 k Z W x p b m c u Q 3 V z d G 9 t Z X I u e 1 l l Y X J s e S B J b m N v b W U s O H 0 m c X V v d D s s J n F 1 b 3 Q 7 U 2 V y d m V y L k R h d G F i Y X N l X F w v M i 9 T U U w v Z G V t b z t D b 2 5 0 b 3 N v U m V 0 Y W l s R F c v R G F 0 Y U 1 v Z G V s a W 5 n L 0 R h d G F N b 2 R l b G l u Z y 5 D d X N 0 b 2 1 l c i 5 7 V G 9 0 Y W w g Q 2 h p b G R y Z W 4 s O X 0 m c X V v d D s s J n F 1 b 3 Q 7 U 2 V y d m V y L k R h d G F i Y X N l X F w v M i 9 T U U w v Z G V t b z t D b 2 5 0 b 3 N v U m V 0 Y W l s R F c v R G F 0 Y U 1 v Z G V s a W 5 n L 0 R h d G F N b 2 R l b G l u Z y 5 D d X N 0 b 2 1 l c i 5 7 Q 2 h p b G R y Z W 4 g Q X Q g S G 9 t Z S w x M H 0 m c X V v d D s s J n F 1 b 3 Q 7 U 2 V y d m V y L k R h d G F i Y X N l X F w v M i 9 T U U w v Z G V t b z t D b 2 5 0 b 3 N v U m V 0 Y W l s R F c v R G F 0 Y U 1 v Z G V s a W 5 n L 0 R h d G F N b 2 R l b G l u Z y 5 D d X N 0 b 2 1 l c i 5 7 R W R 1 Y 2 F 0 a W 9 u L D E x f S Z x d W 9 0 O y w m c X V v d D t T Z X J 2 Z X I u R G F 0 Y W J h c 2 V c X C 8 y L 1 N R T C 9 k Z W 1 v O 0 N v b n R v c 2 9 S Z X R h a W x E V y 9 E Y X R h T W 9 k Z W x p b m c v R G F 0 Y U 1 v Z G V s a W 5 n L k N 1 c 3 R v b W V y L n t P Y 2 N 1 c G F 0 a W 9 u L D E y f S Z x d W 9 0 O y w m c X V v d D t T Z X J 2 Z X I u R G F 0 Y W J h c 2 V c X C 8 y L 1 N R T C 9 k Z W 1 v O 0 N v b n R v c 2 9 S Z X R h a W x E V y 9 E Y X R h T W 9 k Z W x p b m c v R G F 0 Y U 1 v Z G V s a W 5 n L k N 1 c 3 R v b W V y L n t I b 3 V z Z S B P d 2 5 l c n N o a X A s M T N 9 J n F 1 b 3 Q 7 L C Z x d W 9 0 O 1 N l c n Z l c i 5 E Y X R h Y m F z Z V x c L z I v U 1 F M L 2 R l b W 8 7 Q 2 9 u d G 9 z b 1 J l d G F p b E R X L 0 R h d G F N b 2 R l b G l u Z y 9 E Y X R h T W 9 k Z W x p b m c u Q 3 V z d G 9 t Z X I u e 0 N h c n M g T 3 d u Z W Q s M T R 9 J n F 1 b 3 Q 7 L C Z x d W 9 0 O 1 N l c n Z l c i 5 E Y X R h Y m F z Z V x c L z I v U 1 F M L 2 R l b W 8 7 Q 2 9 u d G 9 z b 1 J l d G F p b E R X L 0 R h d G F N b 2 R l b G l u Z y 9 E Y X R h T W 9 k Z W x p b m c u Q 3 V z d G 9 t Z X I u e 0 N v b n R p b m V u d C w x N X 0 m c X V v d D s s J n F 1 b 3 Q 7 U 2 V y d m V y L k R h d G F i Y X N l X F w v M i 9 T U U w v Z G V t b z t D b 2 5 0 b 3 N v U m V 0 Y W l s R F c v R G F 0 Y U 1 v Z G V s a W 5 n L 0 R h d G F N b 2 R l b G l u Z y 5 D d X N 0 b 2 1 l c i 5 7 Q 2 l 0 e S w x N n 0 m c X V v d D s s J n F 1 b 3 Q 7 U 2 V y d m V y L k R h d G F i Y X N l X F w v M i 9 T U U w v Z G V t b z t D b 2 5 0 b 3 N v U m V 0 Y W l s R F c v R G F 0 Y U 1 v Z G V s a W 5 n L 0 R h d G F N b 2 R l b G l u Z y 5 D d X N 0 b 2 1 l c i 5 7 U 3 R h d G U s M T d 9 J n F 1 b 3 Q 7 L C Z x d W 9 0 O 1 N l c n Z l c i 5 E Y X R h Y m F z Z V x c L z I v U 1 F M L 2 R l b W 8 7 Q 2 9 u d G 9 z b 1 J l d G F p b E R X L 0 R h d G F N b 2 R l b G l u Z y 9 E Y X R h T W 9 k Z W x p b m c u Q 3 V z d G 9 t Z X I u e 0 N v d W 5 0 c n l S Z W d p b 2 4 s M T h 9 J n F 1 b 3 Q 7 L C Z x d W 9 0 O 1 N l c n Z l c i 5 E Y X R h Y m F z Z V x c L z I v U 1 F M L 2 R l b W 8 7 Q 2 9 u d G 9 z b 1 J l d G F p b E R X L 0 R h d G F N b 2 R l b G l u Z y 9 E Y X R h T W 9 k Z W x p b m c u Q 3 V z d G 9 t Z X I u e 0 F k Z H J l c 3 M g T G l u Z S A x L D E 5 f S Z x d W 9 0 O y w m c X V v d D t T Z X J 2 Z X I u R G F 0 Y W J h c 2 V c X C 8 y L 1 N R T C 9 k Z W 1 v O 0 N v b n R v c 2 9 S Z X R h a W x E V y 9 E Y X R h T W 9 k Z W x p b m c v R G F 0 Y U 1 v Z G V s a W 5 n L k N 1 c 3 R v b W V y L n t B Z G R y Z X N z I E x p b m U g M i w y M H 0 m c X V v d D s s J n F 1 b 3 Q 7 U 2 V y d m V y L k R h d G F i Y X N l X F w v M i 9 T U U w v Z G V t b z t D b 2 5 0 b 3 N v U m V 0 Y W l s R F c v R G F 0 Y U 1 v Z G V s a W 5 n L 0 R h d G F N b 2 R l b G l u Z y 5 D d X N 0 b 2 1 l c i 5 7 U G h v b m U s M j F 9 J n F 1 b 3 Q 7 L C Z x d W 9 0 O 1 N l c n Z l c i 5 E Y X R h Y m F z Z V x c L z I v U 1 F M L 2 R l b W 8 7 Q 2 9 u d G 9 z b 1 J l d G F p b E R X L 0 R h d G F N b 2 R l b G l u Z y 9 E Y X R h T W 9 k Z W x p b m c u Q 3 V z d G 9 t Z X I u e 0 R h d G U g R m l y c 3 Q g U H V y Y 2 h h c 2 U s M j J 9 J n F 1 b 3 Q 7 L C Z x d W 9 0 O 1 N l c n Z l c i 5 E Y X R h Y m F z Z V x c L z I v U 1 F M L 2 R l b W 8 7 Q 2 9 u d G 9 z b 1 J l d G F p b E R X L 0 R h d G F N b 2 R l b G l u Z y 9 E Y X R h T W 9 k Z W x p b m c u Q 3 V z d G 9 t Z X I u e 0 N 1 c 3 R v b W V y I F R 5 c G U s M j N 9 J n F 1 b 3 Q 7 L C Z x d W 9 0 O 1 N l c n Z l c i 5 E Y X R h Y m F z Z V x c L z I v U 1 F M L 2 R l b W 8 7 Q 2 9 u d G 9 z b 1 J l d G F p b E R X L 0 R h d G F N b 2 R l b G l u Z y 9 E Y X R h T W 9 k Z W x p b m c u Q 3 V z d G 9 t Z X I u e 0 N v b X B h b n k g T m F t Z S w y N H 0 m c X V v d D t d L C Z x d W 9 0 O 1 J l b G F 0 a W 9 u c 2 h p c E l u Z m 8 m c X V v d D s 6 W 1 1 9 I i A v P j x F b n R y e S B U e X B l P S J G a W x s T G F z d F V w Z G F 0 Z W Q i I F Z h b H V l P S J k M j A x N S 0 x M C 0 x M l Q w O D o 1 O T o x O C 4 z O T U 0 M j g 2 W i I g L z 4 8 R W 5 0 c n k g V H l w Z T 0 i R m l s b E V y c m 9 y Q 2 9 k Z S I g V m F s d W U 9 I n N V b m t u b 3 d u I i A v P j x F b n R y e S B U e X B l P S J G a W x s Q 2 9 s d W 1 u T m F t Z X M i I F Z h b H V l P S J z W y Z x d W 9 0 O 0 N 1 c 3 R v b W V y S 2 V 5 J n F 1 b 3 Q 7 L C Z x d W 9 0 O 0 d l b 2 d y Y X B o e U t l e S Z x d W 9 0 O y w m c X V v d D t D d X N 0 b 2 1 l c i B D b 2 R l J n F 1 b 3 Q 7 L C Z x d W 9 0 O 1 R p d G x l J n F 1 b 3 Q 7 L C Z x d W 9 0 O 0 5 h b W U m c X V v d D s s J n F 1 b 3 Q 7 Q m l y d G g g R G F 0 Z S Z x d W 9 0 O y w m c X V v d D t N Y X J p d G F s I F N 0 Y X R 1 c y Z x d W 9 0 O y w m c X V v d D t H Z W 5 k Z X I m c X V v d D s s J n F 1 b 3 Q 7 W W V h c m x 5 I E l u Y 2 9 t Z S Z x d W 9 0 O y w m c X V v d D t U b 3 R h b C B D a G l s Z H J l b i Z x d W 9 0 O y w m c X V v d D t D a G l s Z H J l b i B B d C B I b 2 1 l J n F 1 b 3 Q 7 L C Z x d W 9 0 O 0 V k d W N h d G l v b i Z x d W 9 0 O y w m c X V v d D t P Y 2 N 1 c G F 0 a W 9 u J n F 1 b 3 Q 7 L C Z x d W 9 0 O 0 h v d X N l I E 9 3 b m V y c 2 h p c C Z x d W 9 0 O y w m c X V v d D t D Y X J z I E 9 3 b m V k J n F 1 b 3 Q 7 L C Z x d W 9 0 O 0 N v b n R p b m V u d C Z x d W 9 0 O y w m c X V v d D t D a X R 5 J n F 1 b 3 Q 7 L C Z x d W 9 0 O 1 N 0 Y X R l J n F 1 b 3 Q 7 L C Z x d W 9 0 O 0 N v d W 5 0 c n l S Z W d p b 2 4 m c X V v d D s s J n F 1 b 3 Q 7 Q W R k c m V z c y B M a W 5 l I D E m c X V v d D s s J n F 1 b 3 Q 7 Q W R k c m V z c y B M a W 5 l I D I m c X V v d D s s J n F 1 b 3 Q 7 U G h v b m U m c X V v d D s s J n F 1 b 3 Q 7 R G F 0 Z S B G a X J z d C B Q d X J j a G F z Z S Z x d W 9 0 O y w m c X V v d D t D d X N 0 b 2 1 l c i B U e X B l J n F 1 b 3 Q 7 L C Z x d W 9 0 O 0 N v b X B h b n k g T m F t Z S Z x d W 9 0 O 1 0 i I C 8 + P E V u d H J 5 I F R 5 c G U 9 I k Z p b G x F c n J v c k N v d W 5 0 I i B W Y W x 1 Z T 0 i b D A i I C 8 + P E V u d H J 5 I F R 5 c G U 9 I k Z p b G x D b 3 V u d C I g V m F s d W U 9 I m w x O D g 2 O S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J 1 Z m Z l c k 5 l e H R S Z W Z y Z X N o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Q 2 9 u d G 9 z b 1 J l d G F p b E R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R G F 0 Y U 1 v Z G V s a W 5 n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W 1 v O 0 N v b n R v c 2 9 S Z X R h a W x E V y 9 E Y X R h T W 9 k Z W x p b m c v R G F 0 Y U 1 v Z G V s a W 5 n L k R h d G U u e 0 R h d G U s M H 0 m c X V v d D s s J n F 1 b 3 Q 7 U 2 V y d m V y L k R h d G F i Y X N l X F w v M i 9 T U U w v Z G V t b z t D b 2 5 0 b 3 N v U m V 0 Y W l s R F c v R G F 0 Y U 1 v Z G V s a W 5 n L 0 R h d G F N b 2 R l b G l u Z y 5 E Y X R l L n t E Y X R l S 2 V 5 L D F 9 J n F 1 b 3 Q 7 L C Z x d W 9 0 O 1 N l c n Z l c i 5 E Y X R h Y m F z Z V x c L z I v U 1 F M L 2 R l b W 8 7 Q 2 9 u d G 9 z b 1 J l d G F p b E R X L 0 R h d G F N b 2 R l b G l u Z y 9 E Y X R h T W 9 k Z W x p b m c u R G F 0 Z S 5 7 Q 2 F s Z W 5 k Y X I g W W V h c i B O d W 1 i Z X I s M n 0 m c X V v d D s s J n F 1 b 3 Q 7 U 2 V y d m V y L k R h d G F i Y X N l X F w v M i 9 T U U w v Z G V t b z t D b 2 5 0 b 3 N v U m V 0 Y W l s R F c v R G F 0 Y U 1 v Z G V s a W 5 n L 0 R h d G F N b 2 R l b G l u Z y 5 E Y X R l L n t D Y W x l b m R h c i B Z Z W F y L D N 9 J n F 1 b 3 Q 7 L C Z x d W 9 0 O 1 N l c n Z l c i 5 E Y X R h Y m F z Z V x c L z I v U 1 F M L 2 R l b W 8 7 Q 2 9 u d G 9 z b 1 J l d G F p b E R X L 0 R h d G F N b 2 R l b G l u Z y 9 E Y X R h T W 9 k Z W x p b m c u R G F 0 Z S 5 7 Q 2 F s Z W 5 k Y X I g W W V h c i B R d W F y d G V y I E 5 1 b W J l c i w 0 f S Z x d W 9 0 O y w m c X V v d D t T Z X J 2 Z X I u R G F 0 Y W J h c 2 V c X C 8 y L 1 N R T C 9 k Z W 1 v O 0 N v b n R v c 2 9 S Z X R h a W x E V y 9 E Y X R h T W 9 k Z W x p b m c v R G F 0 Y U 1 v Z G V s a W 5 n L k R h d G U u e 0 N h b G V u Z G F y I F l l Y X I g U X V h c n R l c i w 1 f S Z x d W 9 0 O y w m c X V v d D t T Z X J 2 Z X I u R G F 0 Y W J h c 2 V c X C 8 y L 1 N R T C 9 k Z W 1 v O 0 N v b n R v c 2 9 S Z X R h a W x E V y 9 E Y X R h T W 9 k Z W x p b m c v R G F 0 Y U 1 v Z G V s a W 5 n L k R h d G U u e 0 N h b G V u Z G F y I F l l Y X I g T W 9 u d G g g T n V t Y m V y L D Z 9 J n F 1 b 3 Q 7 L C Z x d W 9 0 O 1 N l c n Z l c i 5 E Y X R h Y m F z Z V x c L z I v U 1 F M L 2 R l b W 8 7 Q 2 9 u d G 9 z b 1 J l d G F p b E R X L 0 R h d G F N b 2 R l b G l u Z y 9 E Y X R h T W 9 k Z W x p b m c u R G F 0 Z S 5 7 Q 2 F s Z W 5 k Y X I g W W V h c i B N b 2 5 0 a C w 3 f S Z x d W 9 0 O y w m c X V v d D t T Z X J 2 Z X I u R G F 0 Y W J h c 2 V c X C 8 y L 1 N R T C 9 k Z W 1 v O 0 N v b n R v c 2 9 S Z X R h a W x E V y 9 E Y X R h T W 9 k Z W x p b m c v R G F 0 Y U 1 v Z G V s a W 5 n L k R h d G U u e 0 1 v b n R o I E 5 1 b W J l c i w 4 f S Z x d W 9 0 O y w m c X V v d D t T Z X J 2 Z X I u R G F 0 Y W J h c 2 V c X C 8 y L 1 N R T C 9 k Z W 1 v O 0 N v b n R v c 2 9 S Z X R h a W x E V y 9 E Y X R h T W 9 k Z W x p b m c v R G F 0 Y U 1 v Z G V s a W 5 n L k R h d G U u e 0 1 v b n R o L D l 9 J n F 1 b 3 Q 7 L C Z x d W 9 0 O 1 N l c n Z l c i 5 E Y X R h Y m F z Z V x c L z I v U 1 F M L 2 R l b W 8 7 Q 2 9 u d G 9 z b 1 J l d G F p b E R X L 0 R h d G F N b 2 R l b G l u Z y 9 E Y X R h T W 9 k Z W x p b m c u R G F 0 Z S 5 7 R G F 5 I G 9 m I F d l Z W s g T n V t Y m V y L D E w f S Z x d W 9 0 O y w m c X V v d D t T Z X J 2 Z X I u R G F 0 Y W J h c 2 V c X C 8 y L 1 N R T C 9 k Z W 1 v O 0 N v b n R v c 2 9 S Z X R h a W x E V y 9 E Y X R h T W 9 k Z W x p b m c v R G F 0 Y U 1 v Z G V s a W 5 n L k R h d G U u e 0 R h e S B v Z i B X Z W V r L D E x f S Z x d W 9 0 O y w m c X V v d D t T Z X J 2 Z X I u R G F 0 Y W J h c 2 V c X C 8 y L 1 N R T C 9 k Z W 1 v O 0 N v b n R v c 2 9 S Z X R h a W x E V y 9 E Y X R h T W 9 k Z W x p b m c v R G F 0 Y U 1 v Z G V s a W 5 n L k R h d G U u e 0 Z p c 2 N h b C B Z Z W F y I E 5 1 b W J l c i w x M n 0 m c X V v d D s s J n F 1 b 3 Q 7 U 2 V y d m V y L k R h d G F i Y X N l X F w v M i 9 T U U w v Z G V t b z t D b 2 5 0 b 3 N v U m V 0 Y W l s R F c v R G F 0 Y U 1 v Z G V s a W 5 n L 0 R h d G F N b 2 R l b G l u Z y 5 E Y X R l L n t G a X N j Y W w g W W V h c i w x M 3 0 m c X V v d D s s J n F 1 b 3 Q 7 U 2 V y d m V y L k R h d G F i Y X N l X F w v M i 9 T U U w v Z G V t b z t D b 2 5 0 b 3 N v U m V 0 Y W l s R F c v R G F 0 Y U 1 v Z G V s a W 5 n L 0 R h d G F N b 2 R l b G l u Z y 5 E Y X R l L n t G a X N j Y W w g U X V h c n R l c i B O d W 1 i Z X I s M T R 9 J n F 1 b 3 Q 7 L C Z x d W 9 0 O 1 N l c n Z l c i 5 E Y X R h Y m F z Z V x c L z I v U 1 F M L 2 R l b W 8 7 Q 2 9 u d G 9 z b 1 J l d G F p b E R X L 0 R h d G F N b 2 R l b G l u Z y 9 E Y X R h T W 9 k Z W x p b m c u R G F 0 Z S 5 7 R m l z Y 2 F s I F F 1 Y X J 0 Z X I s M T V 9 J n F 1 b 3 Q 7 L C Z x d W 9 0 O 1 N l c n Z l c i 5 E Y X R h Y m F z Z V x c L z I v U 1 F M L 2 R l b W 8 7 Q 2 9 u d G 9 z b 1 J l d G F p b E R X L 0 R h d G F N b 2 R l b G l u Z y 9 E Y X R h T W 9 k Z W x p b m c u R G F 0 Z S 5 7 R m l z Y 2 F s I F l l Y X I g U X V h c n R l c i B O d W 1 i Z X I s M T Z 9 J n F 1 b 3 Q 7 L C Z x d W 9 0 O 1 N l c n Z l c i 5 E Y X R h Y m F z Z V x c L z I v U 1 F M L 2 R l b W 8 7 Q 2 9 u d G 9 z b 1 J l d G F p b E R X L 0 R h d G F N b 2 R l b G l u Z y 9 E Y X R h T W 9 k Z W x p b m c u R G F 0 Z S 5 7 R m l z Y 2 F s I F l l Y X I g U X V h c n R l c i w x N 3 0 m c X V v d D s s J n F 1 b 3 Q 7 U 2 V y d m V y L k R h d G F i Y X N l X F w v M i 9 T U U w v Z G V t b z t D b 2 5 0 b 3 N v U m V 0 Y W l s R F c v R G F 0 Y U 1 v Z G V s a W 5 n L 0 R h d G F N b 2 R l b G l u Z y 5 E Y X R l L n t G a X N j Y W w g T W 9 u d G g g T n V t Y m V y L D E 4 f S Z x d W 9 0 O y w m c X V v d D t T Z X J 2 Z X I u R G F 0 Y W J h c 2 V c X C 8 y L 1 N R T C 9 k Z W 1 v O 0 N v b n R v c 2 9 S Z X R h a W x E V y 9 E Y X R h T W 9 k Z W x p b m c v R G F 0 Y U 1 v Z G V s a W 5 n L k R h d G U u e 0 Z p c 2 N h b C B N b 2 5 0 a C w x O X 0 m c X V v d D s s J n F 1 b 3 Q 7 U 2 V y d m V y L k R h d G F i Y X N l X F w v M i 9 T U U w v Z G V t b z t D b 2 5 0 b 3 N v U m V 0 Y W l s R F c v R G F 0 Y U 1 v Z G V s a W 5 n L 0 R h d G F N b 2 R l b G l u Z y 5 E Y X R l L n t X b 3 J r a W 5 n I E R h e S w y M H 0 m c X V v d D s s J n F 1 b 3 Q 7 U 2 V y d m V y L k R h d G F i Y X N l X F w v M i 9 T U U w v Z G V t b z t D b 2 5 0 b 3 N v U m V 0 Y W l s R F c v R G F 0 Y U 1 v Z G V s a W 5 n L 0 R h d G F N b 2 R l b G l u Z y 5 E Y X R l L n t J c y B I b 2 x p Z G F 5 L D I x f S Z x d W 9 0 O y w m c X V v d D t T Z X J 2 Z X I u R G F 0 Y W J h c 2 V c X C 8 y L 1 N R T C 9 k Z W 1 v O 0 N v b n R v c 2 9 S Z X R h a W x E V y 9 E Y X R h T W 9 k Z W x p b m c v R G F 0 Y U 1 v Z G V s a W 5 n L k R h d G U u e 0 h v b G l k Y X k g T m F t Z S w y M n 0 m c X V v d D s s J n F 1 b 3 Q 7 U 2 V y d m V y L k R h d G F i Y X N l X F w v M i 9 T U U w v Z G V t b z t D b 2 5 0 b 3 N v U m V 0 Y W l s R F c v R G F 0 Y U 1 v Z G V s a W 5 n L 0 R h d G F N b 2 R l b G l u Z y 5 E Y X R l L n t F d X J v c G U g U 2 V h c 2 9 u L D I z f S Z x d W 9 0 O y w m c X V v d D t T Z X J 2 Z X I u R G F 0 Y W J h c 2 V c X C 8 y L 1 N R T C 9 k Z W 1 v O 0 N v b n R v c 2 9 S Z X R h a W x E V y 9 E Y X R h T W 9 k Z W x p b m c v R G F 0 Y U 1 v Z G V s a W 5 n L k R h d G U u e 0 5 v c n R o I E F t Z X J p Y 2 E g U 2 V h c 2 9 u L D I 0 f S Z x d W 9 0 O y w m c X V v d D t T Z X J 2 Z X I u R G F 0 Y W J h c 2 V c X C 8 y L 1 N R T C 9 k Z W 1 v O 0 N v b n R v c 2 9 S Z X R h a W x E V y 9 E Y X R h T W 9 k Z W x p b m c v R G F 0 Y U 1 v Z G V s a W 5 n L k R h d G U u e 0 F z a W E g U 2 V h c 2 9 u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y d m V y L k R h d G F i Y X N l X F w v M i 9 T U U w v Z G V t b z t D b 2 5 0 b 3 N v U m V 0 Y W l s R F c v R G F 0 Y U 1 v Z G V s a W 5 n L 0 R h d G F N b 2 R l b G l u Z y 5 E Y X R l L n t E Y X R l L D B 9 J n F 1 b 3 Q 7 L C Z x d W 9 0 O 1 N l c n Z l c i 5 E Y X R h Y m F z Z V x c L z I v U 1 F M L 2 R l b W 8 7 Q 2 9 u d G 9 z b 1 J l d G F p b E R X L 0 R h d G F N b 2 R l b G l u Z y 9 E Y X R h T W 9 k Z W x p b m c u R G F 0 Z S 5 7 R G F 0 Z U t l e S w x f S Z x d W 9 0 O y w m c X V v d D t T Z X J 2 Z X I u R G F 0 Y W J h c 2 V c X C 8 y L 1 N R T C 9 k Z W 1 v O 0 N v b n R v c 2 9 S Z X R h a W x E V y 9 E Y X R h T W 9 k Z W x p b m c v R G F 0 Y U 1 v Z G V s a W 5 n L k R h d G U u e 0 N h b G V u Z G F y I F l l Y X I g T n V t Y m V y L D J 9 J n F 1 b 3 Q 7 L C Z x d W 9 0 O 1 N l c n Z l c i 5 E Y X R h Y m F z Z V x c L z I v U 1 F M L 2 R l b W 8 7 Q 2 9 u d G 9 z b 1 J l d G F p b E R X L 0 R h d G F N b 2 R l b G l u Z y 9 E Y X R h T W 9 k Z W x p b m c u R G F 0 Z S 5 7 Q 2 F s Z W 5 k Y X I g W W V h c i w z f S Z x d W 9 0 O y w m c X V v d D t T Z X J 2 Z X I u R G F 0 Y W J h c 2 V c X C 8 y L 1 N R T C 9 k Z W 1 v O 0 N v b n R v c 2 9 S Z X R h a W x E V y 9 E Y X R h T W 9 k Z W x p b m c v R G F 0 Y U 1 v Z G V s a W 5 n L k R h d G U u e 0 N h b G V u Z G F y I F l l Y X I g U X V h c n R l c i B O d W 1 i Z X I s N H 0 m c X V v d D s s J n F 1 b 3 Q 7 U 2 V y d m V y L k R h d G F i Y X N l X F w v M i 9 T U U w v Z G V t b z t D b 2 5 0 b 3 N v U m V 0 Y W l s R F c v R G F 0 Y U 1 v Z G V s a W 5 n L 0 R h d G F N b 2 R l b G l u Z y 5 E Y X R l L n t D Y W x l b m R h c i B Z Z W F y I F F 1 Y X J 0 Z X I s N X 0 m c X V v d D s s J n F 1 b 3 Q 7 U 2 V y d m V y L k R h d G F i Y X N l X F w v M i 9 T U U w v Z G V t b z t D b 2 5 0 b 3 N v U m V 0 Y W l s R F c v R G F 0 Y U 1 v Z G V s a W 5 n L 0 R h d G F N b 2 R l b G l u Z y 5 E Y X R l L n t D Y W x l b m R h c i B Z Z W F y I E 1 v b n R o I E 5 1 b W J l c i w 2 f S Z x d W 9 0 O y w m c X V v d D t T Z X J 2 Z X I u R G F 0 Y W J h c 2 V c X C 8 y L 1 N R T C 9 k Z W 1 v O 0 N v b n R v c 2 9 S Z X R h a W x E V y 9 E Y X R h T W 9 k Z W x p b m c v R G F 0 Y U 1 v Z G V s a W 5 n L k R h d G U u e 0 N h b G V u Z G F y I F l l Y X I g T W 9 u d G g s N 3 0 m c X V v d D s s J n F 1 b 3 Q 7 U 2 V y d m V y L k R h d G F i Y X N l X F w v M i 9 T U U w v Z G V t b z t D b 2 5 0 b 3 N v U m V 0 Y W l s R F c v R G F 0 Y U 1 v Z G V s a W 5 n L 0 R h d G F N b 2 R l b G l u Z y 5 E Y X R l L n t N b 2 5 0 a C B O d W 1 i Z X I s O H 0 m c X V v d D s s J n F 1 b 3 Q 7 U 2 V y d m V y L k R h d G F i Y X N l X F w v M i 9 T U U w v Z G V t b z t D b 2 5 0 b 3 N v U m V 0 Y W l s R F c v R G F 0 Y U 1 v Z G V s a W 5 n L 0 R h d G F N b 2 R l b G l u Z y 5 E Y X R l L n t N b 2 5 0 a C w 5 f S Z x d W 9 0 O y w m c X V v d D t T Z X J 2 Z X I u R G F 0 Y W J h c 2 V c X C 8 y L 1 N R T C 9 k Z W 1 v O 0 N v b n R v c 2 9 S Z X R h a W x E V y 9 E Y X R h T W 9 k Z W x p b m c v R G F 0 Y U 1 v Z G V s a W 5 n L k R h d G U u e 0 R h e S B v Z i B X Z W V r I E 5 1 b W J l c i w x M H 0 m c X V v d D s s J n F 1 b 3 Q 7 U 2 V y d m V y L k R h d G F i Y X N l X F w v M i 9 T U U w v Z G V t b z t D b 2 5 0 b 3 N v U m V 0 Y W l s R F c v R G F 0 Y U 1 v Z G V s a W 5 n L 0 R h d G F N b 2 R l b G l u Z y 5 E Y X R l L n t E Y X k g b 2 Y g V 2 V l a y w x M X 0 m c X V v d D s s J n F 1 b 3 Q 7 U 2 V y d m V y L k R h d G F i Y X N l X F w v M i 9 T U U w v Z G V t b z t D b 2 5 0 b 3 N v U m V 0 Y W l s R F c v R G F 0 Y U 1 v Z G V s a W 5 n L 0 R h d G F N b 2 R l b G l u Z y 5 E Y X R l L n t G a X N j Y W w g W W V h c i B O d W 1 i Z X I s M T J 9 J n F 1 b 3 Q 7 L C Z x d W 9 0 O 1 N l c n Z l c i 5 E Y X R h Y m F z Z V x c L z I v U 1 F M L 2 R l b W 8 7 Q 2 9 u d G 9 z b 1 J l d G F p b E R X L 0 R h d G F N b 2 R l b G l u Z y 9 E Y X R h T W 9 k Z W x p b m c u R G F 0 Z S 5 7 R m l z Y 2 F s I F l l Y X I s M T N 9 J n F 1 b 3 Q 7 L C Z x d W 9 0 O 1 N l c n Z l c i 5 E Y X R h Y m F z Z V x c L z I v U 1 F M L 2 R l b W 8 7 Q 2 9 u d G 9 z b 1 J l d G F p b E R X L 0 R h d G F N b 2 R l b G l u Z y 9 E Y X R h T W 9 k Z W x p b m c u R G F 0 Z S 5 7 R m l z Y 2 F s I F F 1 Y X J 0 Z X I g T n V t Y m V y L D E 0 f S Z x d W 9 0 O y w m c X V v d D t T Z X J 2 Z X I u R G F 0 Y W J h c 2 V c X C 8 y L 1 N R T C 9 k Z W 1 v O 0 N v b n R v c 2 9 S Z X R h a W x E V y 9 E Y X R h T W 9 k Z W x p b m c v R G F 0 Y U 1 v Z G V s a W 5 n L k R h d G U u e 0 Z p c 2 N h b C B R d W F y d G V y L D E 1 f S Z x d W 9 0 O y w m c X V v d D t T Z X J 2 Z X I u R G F 0 Y W J h c 2 V c X C 8 y L 1 N R T C 9 k Z W 1 v O 0 N v b n R v c 2 9 S Z X R h a W x E V y 9 E Y X R h T W 9 k Z W x p b m c v R G F 0 Y U 1 v Z G V s a W 5 n L k R h d G U u e 0 Z p c 2 N h b C B Z Z W F y I F F 1 Y X J 0 Z X I g T n V t Y m V y L D E 2 f S Z x d W 9 0 O y w m c X V v d D t T Z X J 2 Z X I u R G F 0 Y W J h c 2 V c X C 8 y L 1 N R T C 9 k Z W 1 v O 0 N v b n R v c 2 9 S Z X R h a W x E V y 9 E Y X R h T W 9 k Z W x p b m c v R G F 0 Y U 1 v Z G V s a W 5 n L k R h d G U u e 0 Z p c 2 N h b C B Z Z W F y I F F 1 Y X J 0 Z X I s M T d 9 J n F 1 b 3 Q 7 L C Z x d W 9 0 O 1 N l c n Z l c i 5 E Y X R h Y m F z Z V x c L z I v U 1 F M L 2 R l b W 8 7 Q 2 9 u d G 9 z b 1 J l d G F p b E R X L 0 R h d G F N b 2 R l b G l u Z y 9 E Y X R h T W 9 k Z W x p b m c u R G F 0 Z S 5 7 R m l z Y 2 F s I E 1 v b n R o I E 5 1 b W J l c i w x O H 0 m c X V v d D s s J n F 1 b 3 Q 7 U 2 V y d m V y L k R h d G F i Y X N l X F w v M i 9 T U U w v Z G V t b z t D b 2 5 0 b 3 N v U m V 0 Y W l s R F c v R G F 0 Y U 1 v Z G V s a W 5 n L 0 R h d G F N b 2 R l b G l u Z y 5 E Y X R l L n t G a X N j Y W w g T W 9 u d G g s M T l 9 J n F 1 b 3 Q 7 L C Z x d W 9 0 O 1 N l c n Z l c i 5 E Y X R h Y m F z Z V x c L z I v U 1 F M L 2 R l b W 8 7 Q 2 9 u d G 9 z b 1 J l d G F p b E R X L 0 R h d G F N b 2 R l b G l u Z y 9 E Y X R h T W 9 k Z W x p b m c u R G F 0 Z S 5 7 V 2 9 y a 2 l u Z y B E Y X k s M j B 9 J n F 1 b 3 Q 7 L C Z x d W 9 0 O 1 N l c n Z l c i 5 E Y X R h Y m F z Z V x c L z I v U 1 F M L 2 R l b W 8 7 Q 2 9 u d G 9 z b 1 J l d G F p b E R X L 0 R h d G F N b 2 R l b G l u Z y 9 E Y X R h T W 9 k Z W x p b m c u R G F 0 Z S 5 7 S X M g S G 9 s a W R h e S w y M X 0 m c X V v d D s s J n F 1 b 3 Q 7 U 2 V y d m V y L k R h d G F i Y X N l X F w v M i 9 T U U w v Z G V t b z t D b 2 5 0 b 3 N v U m V 0 Y W l s R F c v R G F 0 Y U 1 v Z G V s a W 5 n L 0 R h d G F N b 2 R l b G l u Z y 5 E Y X R l L n t I b 2 x p Z G F 5 I E 5 h b W U s M j J 9 J n F 1 b 3 Q 7 L C Z x d W 9 0 O 1 N l c n Z l c i 5 E Y X R h Y m F z Z V x c L z I v U 1 F M L 2 R l b W 8 7 Q 2 9 u d G 9 z b 1 J l d G F p b E R X L 0 R h d G F N b 2 R l b G l u Z y 9 E Y X R h T W 9 k Z W x p b m c u R G F 0 Z S 5 7 R X V y b 3 B l I F N l Y X N v b i w y M 3 0 m c X V v d D s s J n F 1 b 3 Q 7 U 2 V y d m V y L k R h d G F i Y X N l X F w v M i 9 T U U w v Z G V t b z t D b 2 5 0 b 3 N v U m V 0 Y W l s R F c v R G F 0 Y U 1 v Z G V s a W 5 n L 0 R h d G F N b 2 R l b G l u Z y 5 E Y X R l L n t O b 3 J 0 a C B B b W V y a W N h I F N l Y X N v b i w y N H 0 m c X V v d D s s J n F 1 b 3 Q 7 U 2 V y d m V y L k R h d G F i Y X N l X F w v M i 9 T U U w v Z G V t b z t D b 2 5 0 b 3 N v U m V 0 Y W l s R F c v R G F 0 Y U 1 v Z G V s a W 5 n L 0 R h d G F N b 2 R l b G l u Z y 5 E Y X R l L n t B c 2 l h I F N l Y X N v b i w y N X 0 m c X V v d D t d L C Z x d W 9 0 O 1 J l b G F 0 a W 9 u c 2 h p c E l u Z m 8 m c X V v d D s 6 W 1 1 9 I i A v P j x F b n R y e S B U e X B l P S J G a W x s T G F z d F V w Z G F 0 Z W Q i I F Z h b H V l P S J k M j A x N S 0 x M C 0 x M l Q w O D o 1 O T o y M C 4 y O T U x O D E 1 W i I g L z 4 8 R W 5 0 c n k g V H l w Z T 0 i R m l s b E V y c m 9 y Q 2 9 k Z S I g V m F s d W U 9 I n N V b m t u b 3 d u I i A v P j x F b n R y e S B U e X B l P S J G a W x s Q 2 9 s d W 1 u T m F t Z X M i I F Z h b H V l P S J z W y Z x d W 9 0 O 0 R h d G U m c X V v d D s s J n F 1 b 3 Q 7 R G F 0 Z U t l e S Z x d W 9 0 O y w m c X V v d D t D Y W x l b m R h c i B Z Z W F y I E 5 1 b W J l c i Z x d W 9 0 O y w m c X V v d D t D Y W x l b m R h c i B Z Z W F y J n F 1 b 3 Q 7 L C Z x d W 9 0 O 0 N h b G V u Z G F y I F l l Y X I g U X V h c n R l c i B O d W 1 i Z X I m c X V v d D s s J n F 1 b 3 Q 7 Q 2 F s Z W 5 k Y X I g W W V h c i B R d W F y d G V y J n F 1 b 3 Q 7 L C Z x d W 9 0 O 0 N h b G V u Z G F y I F l l Y X I g T W 9 u d G g g T n V t Y m V y J n F 1 b 3 Q 7 L C Z x d W 9 0 O 0 N h b G V u Z G F y I F l l Y X I g T W 9 u d G g m c X V v d D s s J n F 1 b 3 Q 7 T W 9 u d G g g T n V t Y m V y J n F 1 b 3 Q 7 L C Z x d W 9 0 O 0 1 v b n R o J n F 1 b 3 Q 7 L C Z x d W 9 0 O 0 R h e S B v Z i B X Z W V r I E 5 1 b W J l c i Z x d W 9 0 O y w m c X V v d D t E Y X k g b 2 Y g V 2 V l a y Z x d W 9 0 O y w m c X V v d D t G a X N j Y W w g W W V h c i B O d W 1 i Z X I m c X V v d D s s J n F 1 b 3 Q 7 R m l z Y 2 F s I F l l Y X I m c X V v d D s s J n F 1 b 3 Q 7 R m l z Y 2 F s I F F 1 Y X J 0 Z X I g T n V t Y m V y J n F 1 b 3 Q 7 L C Z x d W 9 0 O 0 Z p c 2 N h b C B R d W F y d G V y J n F 1 b 3 Q 7 L C Z x d W 9 0 O 0 Z p c 2 N h b C B Z Z W F y I F F 1 Y X J 0 Z X I g T n V t Y m V y J n F 1 b 3 Q 7 L C Z x d W 9 0 O 0 Z p c 2 N h b C B Z Z W F y I F F 1 Y X J 0 Z X I m c X V v d D s s J n F 1 b 3 Q 7 R m l z Y 2 F s I E 1 v b n R o I E 5 1 b W J l c i Z x d W 9 0 O y w m c X V v d D t G a X N j Y W w g T W 9 u d G g m c X V v d D s s J n F 1 b 3 Q 7 V 2 9 y a 2 l u Z y B E Y X k m c X V v d D s s J n F 1 b 3 Q 7 S X M g S G 9 s a W R h e S Z x d W 9 0 O y w m c X V v d D t I b 2 x p Z G F 5 I E 5 h b W U m c X V v d D s s J n F 1 b 3 Q 7 R X V y b 3 B l I F N l Y X N v b i Z x d W 9 0 O y w m c X V v d D t O b 3 J 0 a C B B b W V y a W N h I F N l Y X N v b i Z x d W 9 0 O y w m c X V v d D t B c 2 l h I F N l Y X N v b i Z x d W 9 0 O 1 0 i I C 8 + P E V u d H J 5 I F R 5 c G U 9 I k Z p b G x F c n J v c k N v d W 5 0 I i B W Y W x 1 Z T 0 i b D A i I C 8 + P E V u d H J 5 I F R 5 c G U 9 I k Z p b G x D b 3 V u d C I g V m F s d W U 9 I m w y N T U 2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Q n V m Z m V y T m V 4 d F J l Z n J l c 2 g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2 9 u d G 9 z b 1 J l d G F p b E R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E Y X R h T W 9 k Z W x p b m d f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1 v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R l b W 8 7 Q 2 9 u d G 9 z b 1 J l d G F p b E R X L 0 R h d G F N b 2 R l b G l u Z y 9 E Y X R h T W 9 k Z W x p b m c u U H J v b W 9 0 a W 9 u L n t Q c m 9 t b 3 R p b 2 5 L Z X k s M H 0 m c X V v d D s s J n F 1 b 3 Q 7 U 2 V y d m V y L k R h d G F i Y X N l X F w v M i 9 T U U w v Z G V t b z t D b 2 5 0 b 3 N v U m V 0 Y W l s R F c v R G F 0 Y U 1 v Z G V s a W 5 n L 0 R h d G F N b 2 R l b G l u Z y 5 Q c m 9 t b 3 R p b 2 4 u e 1 B y b 2 1 v d G l v b i B D b 2 R l L D F 9 J n F 1 b 3 Q 7 L C Z x d W 9 0 O 1 N l c n Z l c i 5 E Y X R h Y m F z Z V x c L z I v U 1 F M L 2 R l b W 8 7 Q 2 9 u d G 9 z b 1 J l d G F p b E R X L 0 R h d G F N b 2 R l b G l u Z y 9 E Y X R h T W 9 k Z W x p b m c u U H J v b W 9 0 a W 9 u L n t Q c m 9 t b 3 R p b 2 4 s M n 0 m c X V v d D s s J n F 1 b 3 Q 7 U 2 V y d m V y L k R h d G F i Y X N l X F w v M i 9 T U U w v Z G V t b z t D b 2 5 0 b 3 N v U m V 0 Y W l s R F c v R G F 0 Y U 1 v Z G V s a W 5 n L 0 R h d G F N b 2 R l b G l u Z y 5 Q c m 9 t b 3 R p b 2 4 u e 0 R p c 2 N v d W 5 0 L D N 9 J n F 1 b 3 Q 7 L C Z x d W 9 0 O 1 N l c n Z l c i 5 E Y X R h Y m F z Z V x c L z I v U 1 F M L 2 R l b W 8 7 Q 2 9 u d G 9 z b 1 J l d G F p b E R X L 0 R h d G F N b 2 R l b G l u Z y 9 E Y X R h T W 9 k Z W x p b m c u U H J v b W 9 0 a W 9 u L n t Q c m 9 t b 3 R p b 2 4 g V H l w Z S w 0 f S Z x d W 9 0 O y w m c X V v d D t T Z X J 2 Z X I u R G F 0 Y W J h c 2 V c X C 8 y L 1 N R T C 9 k Z W 1 v O 0 N v b n R v c 2 9 S Z X R h a W x E V y 9 E Y X R h T W 9 k Z W x p b m c v R G F 0 Y U 1 v Z G V s a W 5 n L l B y b 2 1 v d G l v b i 5 7 U H J v b W 9 0 a W 9 u I E N h d G V n b 3 J 5 L D V 9 J n F 1 b 3 Q 7 L C Z x d W 9 0 O 1 N l c n Z l c i 5 E Y X R h Y m F z Z V x c L z I v U 1 F M L 2 R l b W 8 7 Q 2 9 u d G 9 z b 1 J l d G F p b E R X L 0 R h d G F N b 2 R l b G l u Z y 9 E Y X R h T W 9 k Z W x p b m c u U H J v b W 9 0 a W 9 u L n t T d G F y d C B E Y X R l L D Z 9 J n F 1 b 3 Q 7 L C Z x d W 9 0 O 1 N l c n Z l c i 5 E Y X R h Y m F z Z V x c L z I v U 1 F M L 2 R l b W 8 7 Q 2 9 u d G 9 z b 1 J l d G F p b E R X L 0 R h d G F N b 2 R l b G l u Z y 9 E Y X R h T W 9 k Z W x p b m c u U H J v b W 9 0 a W 9 u L n t F b m Q g R G F 0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X J 2 Z X I u R G F 0 Y W J h c 2 V c X C 8 y L 1 N R T C 9 k Z W 1 v O 0 N v b n R v c 2 9 S Z X R h a W x E V y 9 E Y X R h T W 9 k Z W x p b m c v R G F 0 Y U 1 v Z G V s a W 5 n L l B y b 2 1 v d G l v b i 5 7 U H J v b W 9 0 a W 9 u S 2 V 5 L D B 9 J n F 1 b 3 Q 7 L C Z x d W 9 0 O 1 N l c n Z l c i 5 E Y X R h Y m F z Z V x c L z I v U 1 F M L 2 R l b W 8 7 Q 2 9 u d G 9 z b 1 J l d G F p b E R X L 0 R h d G F N b 2 R l b G l u Z y 9 E Y X R h T W 9 k Z W x p b m c u U H J v b W 9 0 a W 9 u L n t Q c m 9 t b 3 R p b 2 4 g Q 2 9 k Z S w x f S Z x d W 9 0 O y w m c X V v d D t T Z X J 2 Z X I u R G F 0 Y W J h c 2 V c X C 8 y L 1 N R T C 9 k Z W 1 v O 0 N v b n R v c 2 9 S Z X R h a W x E V y 9 E Y X R h T W 9 k Z W x p b m c v R G F 0 Y U 1 v Z G V s a W 5 n L l B y b 2 1 v d G l v b i 5 7 U H J v b W 9 0 a W 9 u L D J 9 J n F 1 b 3 Q 7 L C Z x d W 9 0 O 1 N l c n Z l c i 5 E Y X R h Y m F z Z V x c L z I v U 1 F M L 2 R l b W 8 7 Q 2 9 u d G 9 z b 1 J l d G F p b E R X L 0 R h d G F N b 2 R l b G l u Z y 9 E Y X R h T W 9 k Z W x p b m c u U H J v b W 9 0 a W 9 u L n t E a X N j b 3 V u d C w z f S Z x d W 9 0 O y w m c X V v d D t T Z X J 2 Z X I u R G F 0 Y W J h c 2 V c X C 8 y L 1 N R T C 9 k Z W 1 v O 0 N v b n R v c 2 9 S Z X R h a W x E V y 9 E Y X R h T W 9 k Z W x p b m c v R G F 0 Y U 1 v Z G V s a W 5 n L l B y b 2 1 v d G l v b i 5 7 U H J v b W 9 0 a W 9 u I F R 5 c G U s N H 0 m c X V v d D s s J n F 1 b 3 Q 7 U 2 V y d m V y L k R h d G F i Y X N l X F w v M i 9 T U U w v Z G V t b z t D b 2 5 0 b 3 N v U m V 0 Y W l s R F c v R G F 0 Y U 1 v Z G V s a W 5 n L 0 R h d G F N b 2 R l b G l u Z y 5 Q c m 9 t b 3 R p b 2 4 u e 1 B y b 2 1 v d G l v b i B D Y X R l Z 2 9 y e S w 1 f S Z x d W 9 0 O y w m c X V v d D t T Z X J 2 Z X I u R G F 0 Y W J h c 2 V c X C 8 y L 1 N R T C 9 k Z W 1 v O 0 N v b n R v c 2 9 S Z X R h a W x E V y 9 E Y X R h T W 9 k Z W x p b m c v R G F 0 Y U 1 v Z G V s a W 5 n L l B y b 2 1 v d G l v b i 5 7 U 3 R h c n Q g R G F 0 Z S w 2 f S Z x d W 9 0 O y w m c X V v d D t T Z X J 2 Z X I u R G F 0 Y W J h c 2 V c X C 8 y L 1 N R T C 9 k Z W 1 v O 0 N v b n R v c 2 9 S Z X R h a W x E V y 9 E Y X R h T W 9 k Z W x p b m c v R G F 0 Y U 1 v Z G V s a W 5 n L l B y b 2 1 v d G l v b i 5 7 R W 5 k I E R h d G U s N 3 0 m c X V v d D t d L C Z x d W 9 0 O 1 J l b G F 0 a W 9 u c 2 h p c E l u Z m 8 m c X V v d D s 6 W 1 1 9 I i A v P j x F b n R y e S B U e X B l P S J G a W x s T G F z d F V w Z G F 0 Z W Q i I F Z h b H V l P S J k M j A x N S 0 x M C 0 x M l Q w O T o w M T o 0 N S 4 0 O D Y y O T E 5 W i I g L z 4 8 R W 5 0 c n k g V H l w Z T 0 i R m l s b E V y c m 9 y Q 2 9 k Z S I g V m F s d W U 9 I n N V b m t u b 3 d u I i A v P j x F b n R y e S B U e X B l P S J G a W x s Q 2 9 s d W 1 u T m F t Z X M i I F Z h b H V l P S J z W y Z x d W 9 0 O 1 B y b 2 1 v d G l v b k t l e S Z x d W 9 0 O y w m c X V v d D t Q c m 9 t b 3 R p b 2 4 g Q 2 9 k Z S Z x d W 9 0 O y w m c X V v d D t Q c m 9 t b 3 R p b 2 4 m c X V v d D s s J n F 1 b 3 Q 7 R G l z Y 2 9 1 b n Q m c X V v d D s s J n F 1 b 3 Q 7 U H J v b W 9 0 a W 9 u I F R 5 c G U m c X V v d D s s J n F 1 b 3 Q 7 U H J v b W 9 0 a W 9 u I E N h d G V n b 3 J 5 J n F 1 b 3 Q 7 L C Z x d W 9 0 O 1 N 0 Y X J 0 I E R h d G U m c X V v d D s s J n F 1 b 3 Q 7 R W 5 k I E R h d G U m c X V v d D t d I i A v P j x F b n R y e S B U e X B l P S J G a W x s R X J y b 3 J D b 3 V u d C I g V m F s d W U 9 I m w w I i A v P j x F b n R y e S B U e X B l P S J G a W x s Q 2 9 1 b n Q i I F Z h b H V l P S J s M j g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b 2 1 v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t b 3 R p b 2 4 v Q 2 9 u d G 9 z b 1 J l d G F p b E R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b W 9 0 a W 9 u L 0 R h d G F N b 2 R l b G l u Z 1 9 Q c m 9 t b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9 n c m F w a H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H Z W 9 n c m F w a H l L Z X k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k Z W 1 v O 0 N v b n R v c 2 9 S Z X R h a W x E V y 9 k Y m 8 v R G l t Q 3 V z d G 9 t Z X I u e 0 d l b 2 d y Y X B o e U t l e S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R l b W 8 7 Q 2 9 u d G 9 z b 1 J l d G F p b E R X L 2 R i b y 9 E a W 1 T Y W x l c 1 R l c n J p d G 9 y e S 5 7 R 2 V v Z 3 J h c G h 5 S 2 V 5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Z G V t b z t D b 2 5 0 b 3 N v U m V 0 Y W l s R F c v Z G J v L 0 R p b V N 0 b 3 J l L n t H Z W 9 n c m F w a H l L Z X k s M X 0 m c X V v d D s s J n F 1 b 3 Q 7 S 2 V 5 Q 2 9 s d W 1 u Q 2 9 1 b n Q m c X V v d D s 6 M X 1 d L C Z x d W 9 0 O 2 N v b H V t b k l k Z W 5 0 a X R p Z X M m c X V v d D s 6 W y Z x d W 9 0 O 1 N l c n Z l c i 5 E Y X R h Y m F z Z V x c L z I v U 1 F M L 2 R l b W 8 7 Q 2 9 u d G 9 z b 1 J l d G F p b E R X L 2 R i b y 9 E a W 1 H Z W 9 n c m F w a H k u e 0 d l b 2 d y Y X B o e U t l e S w w f S Z x d W 9 0 O y w m c X V v d D t T Z X J 2 Z X I u R G F 0 Y W J h c 2 V c X C 8 y L 1 N R T C 9 k Z W 1 v O 0 N v b n R v c 2 9 S Z X R h a W x E V y 9 k Y m 8 v R G l t R 2 V v Z 3 J h c G h 5 L n t H Z W 9 n c m F w a H l U e X B l L D F 9 J n F 1 b 3 Q 7 L C Z x d W 9 0 O 1 N l c n Z l c i 5 E Y X R h Y m F z Z V x c L z I v U 1 F M L 2 R l b W 8 7 Q 2 9 u d G 9 z b 1 J l d G F p b E R X L 2 R i b y 9 E a W 1 H Z W 9 n c m F w a H k u e 0 N v b n R p b m V u d E 5 h b W U s M n 0 m c X V v d D s s J n F 1 b 3 Q 7 U 2 V y d m V y L k R h d G F i Y X N l X F w v M i 9 T U U w v Z G V t b z t D b 2 5 0 b 3 N v U m V 0 Y W l s R F c v Z G J v L 0 R p b U d l b 2 d y Y X B o e S 5 7 Q 2 l 0 e U 5 h b W U s M 3 0 m c X V v d D s s J n F 1 b 3 Q 7 U 2 V y d m V y L k R h d G F i Y X N l X F w v M i 9 T U U w v Z G V t b z t D b 2 5 0 b 3 N v U m V 0 Y W l s R F c v Z G J v L 0 R p b U d l b 2 d y Y X B o e S 5 7 U 3 R h d G V Q c m 9 2 a W 5 j Z U 5 h b W U s N H 0 m c X V v d D s s J n F 1 b 3 Q 7 U 2 V y d m V y L k R h d G F i Y X N l X F w v M i 9 T U U w v Z G V t b z t D b 2 5 0 b 3 N v U m V 0 Y W l s R F c v Z G J v L 0 R p b U d l b 2 d y Y X B o e S 5 7 U m V n a W 9 u Q 2 9 1 b n R y e U 5 h b W U s N X 0 m c X V v d D t d L C Z x d W 9 0 O 0 N v b H V t b k N v d W 5 0 J n F 1 b 3 Q 7 O j Y s J n F 1 b 3 Q 7 S 2 V 5 Q 2 9 s d W 1 u T m F t Z X M m c X V v d D s 6 W y Z x d W 9 0 O 0 d l b 2 d y Y X B o e U t l e S Z x d W 9 0 O 1 0 s J n F 1 b 3 Q 7 Q 2 9 s d W 1 u S W R l b n R p d G l l c y Z x d W 9 0 O z p b J n F 1 b 3 Q 7 U 2 V y d m V y L k R h d G F i Y X N l X F w v M i 9 T U U w v Z G V t b z t D b 2 5 0 b 3 N v U m V 0 Y W l s R F c v Z G J v L 0 R p b U d l b 2 d y Y X B o e S 5 7 R 2 V v Z 3 J h c G h 5 S 2 V 5 L D B 9 J n F 1 b 3 Q 7 L C Z x d W 9 0 O 1 N l c n Z l c i 5 E Y X R h Y m F z Z V x c L z I v U 1 F M L 2 R l b W 8 7 Q 2 9 u d G 9 z b 1 J l d G F p b E R X L 2 R i b y 9 E a W 1 H Z W 9 n c m F w a H k u e 0 d l b 2 d y Y X B o e V R 5 c G U s M X 0 m c X V v d D s s J n F 1 b 3 Q 7 U 2 V y d m V y L k R h d G F i Y X N l X F w v M i 9 T U U w v Z G V t b z t D b 2 5 0 b 3 N v U m V 0 Y W l s R F c v Z G J v L 0 R p b U d l b 2 d y Y X B o e S 5 7 Q 2 9 u d G l u Z W 5 0 T m F t Z S w y f S Z x d W 9 0 O y w m c X V v d D t T Z X J 2 Z X I u R G F 0 Y W J h c 2 V c X C 8 y L 1 N R T C 9 k Z W 1 v O 0 N v b n R v c 2 9 S Z X R h a W x E V y 9 k Y m 8 v R G l t R 2 V v Z 3 J h c G h 5 L n t D a X R 5 T m F t Z S w z f S Z x d W 9 0 O y w m c X V v d D t T Z X J 2 Z X I u R G F 0 Y W J h c 2 V c X C 8 y L 1 N R T C 9 k Z W 1 v O 0 N v b n R v c 2 9 S Z X R h a W x E V y 9 k Y m 8 v R G l t R 2 V v Z 3 J h c G h 5 L n t T d G F 0 Z V B y b 3 Z p b m N l T m F t Z S w 0 f S Z x d W 9 0 O y w m c X V v d D t T Z X J 2 Z X I u R G F 0 Y W J h c 2 V c X C 8 y L 1 N R T C 9 k Z W 1 v O 0 N v b n R v c 2 9 S Z X R h a W x E V y 9 k Y m 8 v R G l t R 2 V v Z 3 J h c G h 5 L n t S Z W d p b 2 5 D b 3 V u d H J 5 T m F t Z S w 1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k Z W 1 v O 0 N v b n R v c 2 9 S Z X R h a W x E V y 9 k Y m 8 v R G l t Q 3 V z d G 9 t Z X I u e 0 d l b 2 d y Y X B o e U t l e S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R l b W 8 7 Q 2 9 u d G 9 z b 1 J l d G F p b E R X L 2 R i b y 9 E a W 1 T Y W x l c 1 R l c n J p d G 9 y e S 5 7 R 2 V v Z 3 J h c G h 5 S 2 V 5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Z G V t b z t D b 2 5 0 b 3 N v U m V 0 Y W l s R F c v Z G J v L 0 R p b V N 0 b 3 J l L n t H Z W 9 n c m F w a H l L Z X k s M X 0 m c X V v d D s s J n F 1 b 3 Q 7 S 2 V 5 Q 2 9 s d W 1 u Q 2 9 1 b n Q m c X V v d D s 6 M X 1 d f S I g L z 4 8 R W 5 0 c n k g V H l w Z T 0 i R m l s b E x h c 3 R V c G R h d G V k I i B W Y W x 1 Z T 0 i Z D I w M T Y t M D k t M D V U M D c 6 M z M 6 M T M u O D A z N z A x N 1 o i I C 8 + P E V u d H J 5 I F R 5 c G U 9 I k Z p b G x F c n J v c k N v Z G U i I F Z h b H V l P S J z V W 5 r b m 9 3 b i I g L z 4 8 R W 5 0 c n k g V H l w Z T 0 i R m l s b E N v b H V t b k 5 h b W V z I i B W Y W x 1 Z T 0 i c 1 s m c X V v d D t H Z W 9 n c m F w a H l L Z X k m c X V v d D s s J n F 1 b 3 Q 7 R 2 V v Z 3 J h c G h 5 V H l w Z S Z x d W 9 0 O y w m c X V v d D t D b 2 5 0 a W 5 l b n R O Y W 1 l J n F 1 b 3 Q 7 L C Z x d W 9 0 O 0 N p d H l O Y W 1 l J n F 1 b 3 Q 7 L C Z x d W 9 0 O 1 N 0 Y X R l U H J v d m l u Y 2 V O Y W 1 l J n F 1 b 3 Q 7 L C Z x d W 9 0 O 1 J l Z 2 l v b k N v d W 5 0 c n l O Y W 1 l J n F 1 b 3 Q 7 X S I g L z 4 8 R W 5 0 c n k g V H l w Z T 0 i R m l s b E V y c m 9 y Q 2 9 1 b n Q i I F Z h b H V l P S J s M C I g L z 4 8 R W 5 0 c n k g V H l w Z T 0 i R m l s b E N v d W 5 0 I i B W Y W x 1 Z T 0 i b D Y 3 N C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2 V v Z 3 J h c G h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2 d y Y X B o e S 9 k Y m 9 f R G l t R 2 V v Z 3 J h c G h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v Z 3 J h c G h 5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A b m l 7 F l 2 t G k 3 A l G i b F b S U A A A A A A g A A A A A A A 2 Y A A M A A A A A Q A A A A z I f 8 P Q i s f Y 3 t E C E q W 3 a 0 r w A A A A A E g A A A o A A A A B A A A A B N a P + M I 2 f t 5 4 t b / z q t 3 U D n U A A A A D j D e / o j X k 7 c 5 w V G e r V h W D 2 M f s A Q 6 n w O F p X N E R N T V b 6 P b 5 v G z H m l q 9 D D D + 2 u O P w N a Q a 7 h + X D g e Y a C l Z j x 3 5 O f 6 3 1 / O L y + p O s c Y a D T X P 5 8 C O J F A A A A E F i f G t F V t 9 / w W T R c J 3 6 O O t U l H 0 v < / D a t a M a s h u p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7 . 9 4 4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6 - 0 9 - 0 5 T 0 9 : 4 6 : 0 4 . 6 3 9 5 2 1 2 + 0 2 : 0 0 < / L a s t P r o c e s s e d T i m e > < / D a t a M o d e l i n g S a n d b o x . S e r i a l i z e d S a n d b o x E r r o r C a c h e > ] ] > < / C u s t o m C o n t e n t > < / G e m i n i > 
</file>

<file path=customXml/item26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3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D a t a M o d e l i n g   S a l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a t a M o d e l i n g   S a l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S t o r e K e y & l t ; / K e y & g t ; & l t ; / D i a g r a m O b j e c t K e y & g t ; & l t ; D i a g r a m O b j e c t K e y & g t ; & l t ; K e y & g t ; C o l u m n s \ P r o d u c t K e y & l t ; / K e y & g t ; & l t ; / D i a g r a m O b j e c t K e y & g t ; & l t ; D i a g r a m O b j e c t K e y & g t ; & l t ; K e y & g t ; C o l u m n s \ P r o m o t i o n K e y & l t ; / K e y & g t ; & l t ; / D i a g r a m O b j e c t K e y & g t ; & l t ; D i a g r a m O b j e c t K e y & g t ; & l t ; K e y & g t ; C o l u m n s \ C u r r e n c y K e y & l t ; / K e y & g t ; & l t ; / D i a g r a m O b j e c t K e y & g t ; & l t ; D i a g r a m O b j e c t K e y & g t ; & l t ; K e y & g t ; C o l u m n s \ C u s t o m e r K e y & l t ; / K e y & g t ; & l t ; / D i a g r a m O b j e c t K e y & g t ; & l t ; D i a g r a m O b j e c t K e y & g t ; & l t ; K e y & g t ; C o l u m n s \ O r d e r D a t e K e y & l t ; / K e y & g t ; & l t ; / D i a g r a m O b j e c t K e y & g t ; & l t ; D i a g r a m O b j e c t K e y & g t ; & l t ; K e y & g t ; C o l u m n s \ D u e D a t e K e y & l t ; / K e y & g t ; & l t ; / D i a g r a m O b j e c t K e y & g t ; & l t ; D i a g r a m O b j e c t K e y & g t ; & l t ; K e y & g t ; C o l u m n s \ D e l i v e r y D a t e K e y & l t ; / K e y & g t ; & l t ; / D i a g r a m O b j e c t K e y & g t ; & l t ; D i a g r a m O b j e c t K e y & g t ; & l t ; K e y & g t ; C o l u m n s \ O r d e r   D a t e & l t ; / K e y & g t ; & l t ; / D i a g r a m O b j e c t K e y & g t ; & l t ; D i a g r a m O b j e c t K e y & g t ; & l t ; K e y & g t ; C o l u m n s \ D u e   D a t e & l t ; / K e y & g t ; & l t ; / D i a g r a m O b j e c t K e y & g t ; & l t ; D i a g r a m O b j e c t K e y & g t ; & l t ; K e y & g t ; C o l u m n s \ D e l i v e r y   D a t e & l t ; / K e y & g t ; & l t ; / D i a g r a m O b j e c t K e y & g t ; & l t ; D i a g r a m O b j e c t K e y & g t ; & l t ; K e y & g t ; C o l u m n s \ O r d e r   N u m b e r & l t ; / K e y & g t ; & l t ; / D i a g r a m O b j e c t K e y & g t ; & l t ; D i a g r a m O b j e c t K e y & g t ; & l t ; K e y & g t ; C o l u m n s \ O r d e r   L i n e   N u m b e r & l t ; / K e y & g t ; & l t ; / D i a g r a m O b j e c t K e y & g t ; & l t ; D i a g r a m O b j e c t K e y & g t ; & l t ; K e y & g t ; C o l u m n s \ Q u a n t i t y & l t ; / K e y & g t ; & l t ; / D i a g r a m O b j e c t K e y & g t ; & l t ; D i a g r a m O b j e c t K e y & g t ; & l t ; K e y & g t ; C o l u m n s \ U n i t   P r i c e & l t ; / K e y & g t ; & l t ; / D i a g r a m O b j e c t K e y & g t ; & l t ; D i a g r a m O b j e c t K e y & g t ; & l t ; K e y & g t ; C o l u m n s \ U n i t   D i s c o u n t & l t ; / K e y & g t ; & l t ; / D i a g r a m O b j e c t K e y & g t ; & l t ; D i a g r a m O b j e c t K e y & g t ; & l t ; K e y & g t ; C o l u m n s \ U n i t   C o s t & l t ; / K e y & g t ; & l t ; / D i a g r a m O b j e c t K e y & g t ; & l t ; D i a g r a m O b j e c t K e y & g t ; & l t ; K e y & g t ; C o l u m n s \ N e t   P r i c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K e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K e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K e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r r e n c y K e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K e y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D a t e K e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u e D a t e K e y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l i v e r y D a t e K e y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D a t e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u e   D a t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l i v e r y   D a t e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N u m b e r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L i n e   N u m b e r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P r i c e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D i s c o u n t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C o s t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t   P r i c e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D a t a M o d e l i n g   P r o d u c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a t a M o d e l i n g   P r o d u c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K e y & l t ; / K e y & g t ; & l t ; / D i a g r a m O b j e c t K e y & g t ; & l t ; D i a g r a m O b j e c t K e y & g t ; & l t ; K e y & g t ; C o l u m n s \ P r o d u c t   C o d e & l t ; / K e y & g t ; & l t ; / D i a g r a m O b j e c t K e y & g t ; & l t ; D i a g r a m O b j e c t K e y & g t ; & l t ; K e y & g t ; C o l u m n s \ P r o d u c t   N a m e & l t ; / K e y & g t ; & l t ; / D i a g r a m O b j e c t K e y & g t ; & l t ; D i a g r a m O b j e c t K e y & g t ; & l t ; K e y & g t ; C o l u m n s \ P r o d u c t   D e s c r i p t i o n & l t ; / K e y & g t ; & l t ; / D i a g r a m O b j e c t K e y & g t ; & l t ; D i a g r a m O b j e c t K e y & g t ; & l t ; K e y & g t ; C o l u m n s \ P r o d u c t S u b c a t e g o r y K e y & l t ; / K e y & g t ; & l t ; / D i a g r a m O b j e c t K e y & g t ; & l t ; D i a g r a m O b j e c t K e y & g t ; & l t ; K e y & g t ; C o l u m n s \ M a n u f a c t u r e r & l t ; / K e y & g t ; & l t ; / D i a g r a m O b j e c t K e y & g t ; & l t ; D i a g r a m O b j e c t K e y & g t ; & l t ; K e y & g t ; C o l u m n s \ B r a n d & l t ; / K e y & g t ; & l t ; / D i a g r a m O b j e c t K e y & g t ; & l t ; D i a g r a m O b j e c t K e y & g t ; & l t ; K e y & g t ; C o l u m n s \ C l a s s & l t ; / K e y & g t ; & l t ; / D i a g r a m O b j e c t K e y & g t ; & l t ; D i a g r a m O b j e c t K e y & g t ; & l t ; K e y & g t ; C o l u m n s \ S t y l e & l t ; / K e y & g t ; & l t ; / D i a g r a m O b j e c t K e y & g t ; & l t ; D i a g r a m O b j e c t K e y & g t ; & l t ; K e y & g t ; C o l u m n s \ C o l o r & l t ; / K e y & g t ; & l t ; / D i a g r a m O b j e c t K e y & g t ; & l t ; D i a g r a m O b j e c t K e y & g t ; & l t ; K e y & g t ; C o l u m n s \ S i z e & l t ; / K e y & g t ; & l t ; / D i a g r a m O b j e c t K e y & g t ; & l t ; D i a g r a m O b j e c t K e y & g t ; & l t ; K e y & g t ; C o l u m n s \ W e i g h t & l t ; / K e y & g t ; & l t ; / D i a g r a m O b j e c t K e y & g t ; & l t ; D i a g r a m O b j e c t K e y & g t ; & l t ; K e y & g t ; C o l u m n s \ W e i g h t   U n i t   M e a s u r e & l t ; / K e y & g t ; & l t ; / D i a g r a m O b j e c t K e y & g t ; & l t ; D i a g r a m O b j e c t K e y & g t ; & l t ; K e y & g t ; C o l u m n s \ S t o c k   T y p e   C o d e & l t ; / K e y & g t ; & l t ; / D i a g r a m O b j e c t K e y & g t ; & l t ; D i a g r a m O b j e c t K e y & g t ; & l t ; K e y & g t ; C o l u m n s \ S t o c k   T y p e & l t ; / K e y & g t ; & l t ; / D i a g r a m O b j e c t K e y & g t ; & l t ; D i a g r a m O b j e c t K e y & g t ; & l t ; K e y & g t ; C o l u m n s \ U n i t   C o s t & l t ; / K e y & g t ; & l t ; / D i a g r a m O b j e c t K e y & g t ; & l t ; D i a g r a m O b j e c t K e y & g t ; & l t ; K e y & g t ; C o l u m n s \ U n i t   P r i c e & l t ; / K e y & g t ; & l t ; / D i a g r a m O b j e c t K e y & g t ; & l t ; D i a g r a m O b j e c t K e y & g t ; & l t ; K e y & g t ; C o l u m n s \ A v a i l a b l e   D a t e & l t ; / K e y & g t ; & l t ; / D i a g r a m O b j e c t K e y & g t ; & l t ; D i a g r a m O b j e c t K e y & g t ; & l t ; K e y & g t ; C o l u m n s \ S t a t u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K e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C o d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N a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D e s c r i p t i o n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S u b c a t e g o r y K e y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r a n d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a s s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y l e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o r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i g h t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i g h t   U n i t   M e a s u r e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c k   T y p e   C o d e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c k   T y p e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C o s t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P r i c e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v a i l a b l e   D a t e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u s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P r o d u c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r o d u c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K e y & l t ; / K e y & g t ; & l t ; / D i a g r a m O b j e c t K e y & g t ; & l t ; D i a g r a m O b j e c t K e y & g t ; & l t ; K e y & g t ; C o l u m n s \ P r o d u c t   C o d e & l t ; / K e y & g t ; & l t ; / D i a g r a m O b j e c t K e y & g t ; & l t ; D i a g r a m O b j e c t K e y & g t ; & l t ; K e y & g t ; C o l u m n s \ P r o d u c t   N a m e & l t ; / K e y & g t ; & l t ; / D i a g r a m O b j e c t K e y & g t ; & l t ; D i a g r a m O b j e c t K e y & g t ; & l t ; K e y & g t ; C o l u m n s \ P r o d u c t   D e s c r i p t i o n & l t ; / K e y & g t ; & l t ; / D i a g r a m O b j e c t K e y & g t ; & l t ; D i a g r a m O b j e c t K e y & g t ; & l t ; K e y & g t ; C o l u m n s \ M a n u f a c t u r e r & l t ; / K e y & g t ; & l t ; / D i a g r a m O b j e c t K e y & g t ; & l t ; D i a g r a m O b j e c t K e y & g t ; & l t ; K e y & g t ; C o l u m n s \ B r a n d & l t ; / K e y & g t ; & l t ; / D i a g r a m O b j e c t K e y & g t ; & l t ; D i a g r a m O b j e c t K e y & g t ; & l t ; K e y & g t ; C o l u m n s \ C l a s s & l t ; / K e y & g t ; & l t ; / D i a g r a m O b j e c t K e y & g t ; & l t ; D i a g r a m O b j e c t K e y & g t ; & l t ; K e y & g t ; C o l u m n s \ S t y l e & l t ; / K e y & g t ; & l t ; / D i a g r a m O b j e c t K e y & g t ; & l t ; D i a g r a m O b j e c t K e y & g t ; & l t ; K e y & g t ; C o l u m n s \ C o l o r & l t ; / K e y & g t ; & l t ; / D i a g r a m O b j e c t K e y & g t ; & l t ; D i a g r a m O b j e c t K e y & g t ; & l t ; K e y & g t ; C o l u m n s \ S i z e & l t ; / K e y & g t ; & l t ; / D i a g r a m O b j e c t K e y & g t ; & l t ; D i a g r a m O b j e c t K e y & g t ; & l t ; K e y & g t ; C o l u m n s \ W e i g h t & l t ; / K e y & g t ; & l t ; / D i a g r a m O b j e c t K e y & g t ; & l t ; D i a g r a m O b j e c t K e y & g t ; & l t ; K e y & g t ; C o l u m n s \ W e i g h t   U n i t   M e a s u r e & l t ; / K e y & g t ; & l t ; / D i a g r a m O b j e c t K e y & g t ; & l t ; D i a g r a m O b j e c t K e y & g t ; & l t ; K e y & g t ; C o l u m n s \ S t o c k   T y p e   C o d e & l t ; / K e y & g t ; & l t ; / D i a g r a m O b j e c t K e y & g t ; & l t ; D i a g r a m O b j e c t K e y & g t ; & l t ; K e y & g t ; C o l u m n s \ S t o c k   T y p e & l t ; / K e y & g t ; & l t ; / D i a g r a m O b j e c t K e y & g t ; & l t ; D i a g r a m O b j e c t K e y & g t ; & l t ; K e y & g t ; C o l u m n s \ U n i t   C o s t & l t ; / K e y & g t ; & l t ; / D i a g r a m O b j e c t K e y & g t ; & l t ; D i a g r a m O b j e c t K e y & g t ; & l t ; K e y & g t ; C o l u m n s \ U n i t   P r i c e & l t ; / K e y & g t ; & l t ; / D i a g r a m O b j e c t K e y & g t ; & l t ; D i a g r a m O b j e c t K e y & g t ; & l t ; K e y & g t ; C o l u m n s \ A v a i l a b l e   D a t e & l t ; / K e y & g t ; & l t ; / D i a g r a m O b j e c t K e y & g t ; & l t ; D i a g r a m O b j e c t K e y & g t ; & l t ; K e y & g t ; C o l u m n s \ S t a t u s & l t ; / K e y & g t ; & l t ; / D i a g r a m O b j e c t K e y & g t ; & l t ; D i a g r a m O b j e c t K e y & g t ; & l t ; K e y & g t ; C o l u m n s \ N e w C o l u m n . S u b c a t e g o r y & l t ; / K e y & g t ; & l t ; / D i a g r a m O b j e c t K e y & g t ; & l t ; D i a g r a m O b j e c t K e y & g t ; & l t ; K e y & g t ; C o l u m n s \ C a t e g o r y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K e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C o d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N a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D e s c r i p t i o n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r a n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a s s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y l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o r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i g h t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i g h t   U n i t   M e a s u r e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c k   T y p e   C o d e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c k   T y p e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C o s t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P r i c e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v a i l a b l e   D a t e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u s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w C o l u m n . S u b c a t e g o r y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P r o d u c t & a m p ; g t ; & l t ; / K e y & g t ; & l t ; / D i a g r a m O b j e c t K e y & g t ; & l t ; D i a g r a m O b j e c t K e y & g t ; & l t ; K e y & g t ; D y n a m i c   T a g s \ T a b l e s \ & a m p ; l t ; T a b l e s \ S a l e s & a m p ; g t ; & l t ; / K e y & g t ; & l t ; / D i a g r a m O b j e c t K e y & g t ; & l t ; D i a g r a m O b j e c t K e y & g t ; & l t ; K e y & g t ; D y n a m i c   T a g s \ T a b l e s \ & a m p ; l t ; T a b l e s \ S t o r e & a m p ; g t ; & l t ; / K e y & g t ; & l t ; / D i a g r a m O b j e c t K e y & g t ; & l t ; D i a g r a m O b j e c t K e y & g t ; & l t ; K e y & g t ; D y n a m i c   T a g s \ T a b l e s \ & a m p ; l t ; T a b l e s \ C u s t o m e r & a m p ; g t ; & l t ; / K e y & g t ; & l t ; / D i a g r a m O b j e c t K e y & g t ; & l t ; D i a g r a m O b j e c t K e y & g t ; & l t ; K e y & g t ; D y n a m i c   T a g s \ T a b l e s \ & a m p ; l t ; T a b l e s \ D a t e & a m p ; g t ; & l t ; / K e y & g t ; & l t ; / D i a g r a m O b j e c t K e y & g t ; & l t ; D i a g r a m O b j e c t K e y & g t ; & l t ; K e y & g t ; D y n a m i c   T a g s \ T a b l e s \ & a m p ; l t ; T a b l e s \ P r o m o t i o n & a m p ; g t ; & l t ; / K e y & g t ; & l t ; / D i a g r a m O b j e c t K e y & g t ; & l t ; D i a g r a m O b j e c t K e y & g t ; & l t ; K e y & g t ; D y n a m i c   T a g s \ T a b l e s \ & a m p ; l t ; T a b l e s \ G e o g r a p h y & a m p ; g t ; & l t ; / K e y & g t ; & l t ; / D i a g r a m O b j e c t K e y & g t ; & l t ; D i a g r a m O b j e c t K e y & g t ; & l t ; K e y & g t ; T a b l e s \ P r o d u c t & l t ; / K e y & g t ; & l t ; / D i a g r a m O b j e c t K e y & g t ; & l t ; D i a g r a m O b j e c t K e y & g t ; & l t ; K e y & g t ; T a b l e s \ P r o d u c t \ C o l u m n s \ P r o d u c t K e y & l t ; / K e y & g t ; & l t ; / D i a g r a m O b j e c t K e y & g t ; & l t ; D i a g r a m O b j e c t K e y & g t ; & l t ; K e y & g t ; T a b l e s \ P r o d u c t \ C o l u m n s \ P r o d u c t   C o d e & l t ; / K e y & g t ; & l t ; / D i a g r a m O b j e c t K e y & g t ; & l t ; D i a g r a m O b j e c t K e y & g t ; & l t ; K e y & g t ; T a b l e s \ P r o d u c t \ C o l u m n s \ P r o d u c t   N a m e & l t ; / K e y & g t ; & l t ; / D i a g r a m O b j e c t K e y & g t ; & l t ; D i a g r a m O b j e c t K e y & g t ; & l t ; K e y & g t ; T a b l e s \ P r o d u c t \ C o l u m n s \ P r o d u c t   D e s c r i p t i o n & l t ; / K e y & g t ; & l t ; / D i a g r a m O b j e c t K e y & g t ; & l t ; D i a g r a m O b j e c t K e y & g t ; & l t ; K e y & g t ; T a b l e s \ P r o d u c t \ C o l u m n s \ M a n u f a c t u r e r & l t ; / K e y & g t ; & l t ; / D i a g r a m O b j e c t K e y & g t ; & l t ; D i a g r a m O b j e c t K e y & g t ; & l t ; K e y & g t ; T a b l e s \ P r o d u c t \ C o l u m n s \ B r a n d & l t ; / K e y & g t ; & l t ; / D i a g r a m O b j e c t K e y & g t ; & l t ; D i a g r a m O b j e c t K e y & g t ; & l t ; K e y & g t ; T a b l e s \ P r o d u c t \ C o l u m n s \ C l a s s & l t ; / K e y & g t ; & l t ; / D i a g r a m O b j e c t K e y & g t ; & l t ; D i a g r a m O b j e c t K e y & g t ; & l t ; K e y & g t ; T a b l e s \ P r o d u c t \ C o l u m n s \ S t y l e & l t ; / K e y & g t ; & l t ; / D i a g r a m O b j e c t K e y & g t ; & l t ; D i a g r a m O b j e c t K e y & g t ; & l t ; K e y & g t ; T a b l e s \ P r o d u c t \ C o l u m n s \ C o l o r & l t ; / K e y & g t ; & l t ; / D i a g r a m O b j e c t K e y & g t ; & l t ; D i a g r a m O b j e c t K e y & g t ; & l t ; K e y & g t ; T a b l e s \ P r o d u c t \ C o l u m n s \ S i z e & l t ; / K e y & g t ; & l t ; / D i a g r a m O b j e c t K e y & g t ; & l t ; D i a g r a m O b j e c t K e y & g t ; & l t ; K e y & g t ; T a b l e s \ P r o d u c t \ C o l u m n s \ W e i g h t & l t ; / K e y & g t ; & l t ; / D i a g r a m O b j e c t K e y & g t ; & l t ; D i a g r a m O b j e c t K e y & g t ; & l t ; K e y & g t ; T a b l e s \ P r o d u c t \ C o l u m n s \ W e i g h t   U n i t   M e a s u r e & l t ; / K e y & g t ; & l t ; / D i a g r a m O b j e c t K e y & g t ; & l t ; D i a g r a m O b j e c t K e y & g t ; & l t ; K e y & g t ; T a b l e s \ P r o d u c t \ C o l u m n s \ S t o c k   T y p e   C o d e & l t ; / K e y & g t ; & l t ; / D i a g r a m O b j e c t K e y & g t ; & l t ; D i a g r a m O b j e c t K e y & g t ; & l t ; K e y & g t ; T a b l e s \ P r o d u c t \ C o l u m n s \ S t o c k   T y p e & l t ; / K e y & g t ; & l t ; / D i a g r a m O b j e c t K e y & g t ; & l t ; D i a g r a m O b j e c t K e y & g t ; & l t ; K e y & g t ; T a b l e s \ P r o d u c t \ C o l u m n s \ U n i t   C o s t & l t ; / K e y & g t ; & l t ; / D i a g r a m O b j e c t K e y & g t ; & l t ; D i a g r a m O b j e c t K e y & g t ; & l t ; K e y & g t ; T a b l e s \ P r o d u c t \ C o l u m n s \ U n i t   P r i c e & l t ; / K e y & g t ; & l t ; / D i a g r a m O b j e c t K e y & g t ; & l t ; D i a g r a m O b j e c t K e y & g t ; & l t ; K e y & g t ; T a b l e s \ P r o d u c t \ C o l u m n s \ A v a i l a b l e   D a t e & l t ; / K e y & g t ; & l t ; / D i a g r a m O b j e c t K e y & g t ; & l t ; D i a g r a m O b j e c t K e y & g t ; & l t ; K e y & g t ; T a b l e s \ P r o d u c t \ C o l u m n s \ S t a t u s & l t ; / K e y & g t ; & l t ; / D i a g r a m O b j e c t K e y & g t ; & l t ; D i a g r a m O b j e c t K e y & g t ; & l t ; K e y & g t ; T a b l e s \ P r o d u c t \ C o l u m n s \ N e w C o l u m n . S u b c a t e g o r y & l t ; / K e y & g t ; & l t ; / D i a g r a m O b j e c t K e y & g t ; & l t ; D i a g r a m O b j e c t K e y & g t ; & l t ; K e y & g t ; T a b l e s \ P r o d u c t \ C o l u m n s \ C a t e g o r y & l t ; / K e y & g t ; & l t ; / D i a g r a m O b j e c t K e y & g t ; & l t ; D i a g r a m O b j e c t K e y & g t ; & l t ; K e y & g t ; T a b l e s \ S a l e s & l t ; / K e y & g t ; & l t ; / D i a g r a m O b j e c t K e y & g t ; & l t ; D i a g r a m O b j e c t K e y & g t ; & l t ; K e y & g t ; T a b l e s \ S a l e s \ C o l u m n s \ S t o r e K e y & l t ; / K e y & g t ; & l t ; / D i a g r a m O b j e c t K e y & g t ; & l t ; D i a g r a m O b j e c t K e y & g t ; & l t ; K e y & g t ; T a b l e s \ S a l e s \ C o l u m n s \ P r o d u c t K e y & l t ; / K e y & g t ; & l t ; / D i a g r a m O b j e c t K e y & g t ; & l t ; D i a g r a m O b j e c t K e y & g t ; & l t ; K e y & g t ; T a b l e s \ S a l e s \ C o l u m n s \ P r o m o t i o n K e y & l t ; / K e y & g t ; & l t ; / D i a g r a m O b j e c t K e y & g t ; & l t ; D i a g r a m O b j e c t K e y & g t ; & l t ; K e y & g t ; T a b l e s \ S a l e s \ C o l u m n s \ C u r r e n c y K e y & l t ; / K e y & g t ; & l t ; / D i a g r a m O b j e c t K e y & g t ; & l t ; D i a g r a m O b j e c t K e y & g t ; & l t ; K e y & g t ; T a b l e s \ S a l e s \ C o l u m n s \ C u s t o m e r K e y & l t ; / K e y & g t ; & l t ; / D i a g r a m O b j e c t K e y & g t ; & l t ; D i a g r a m O b j e c t K e y & g t ; & l t ; K e y & g t ; T a b l e s \ S a l e s \ C o l u m n s \ O r d e r D a t e K e y & l t ; / K e y & g t ; & l t ; / D i a g r a m O b j e c t K e y & g t ; & l t ; D i a g r a m O b j e c t K e y & g t ; & l t ; K e y & g t ; T a b l e s \ S a l e s \ C o l u m n s \ D u e D a t e K e y & l t ; / K e y & g t ; & l t ; / D i a g r a m O b j e c t K e y & g t ; & l t ; D i a g r a m O b j e c t K e y & g t ; & l t ; K e y & g t ; T a b l e s \ S a l e s \ C o l u m n s \ D e l i v e r y D a t e K e y & l t ; / K e y & g t ; & l t ; / D i a g r a m O b j e c t K e y & g t ; & l t ; D i a g r a m O b j e c t K e y & g t ; & l t ; K e y & g t ; T a b l e s \ S a l e s \ C o l u m n s \ O r d e r   D a t e & l t ; / K e y & g t ; & l t ; / D i a g r a m O b j e c t K e y & g t ; & l t ; D i a g r a m O b j e c t K e y & g t ; & l t ; K e y & g t ; T a b l e s \ S a l e s \ C o l u m n s \ D u e   D a t e & l t ; / K e y & g t ; & l t ; / D i a g r a m O b j e c t K e y & g t ; & l t ; D i a g r a m O b j e c t K e y & g t ; & l t ; K e y & g t ; T a b l e s \ S a l e s \ C o l u m n s \ D e l i v e r y   D a t e & l t ; / K e y & g t ; & l t ; / D i a g r a m O b j e c t K e y & g t ; & l t ; D i a g r a m O b j e c t K e y & g t ; & l t ; K e y & g t ; T a b l e s \ S a l e s \ C o l u m n s \ O r d e r   N u m b e r & l t ; / K e y & g t ; & l t ; / D i a g r a m O b j e c t K e y & g t ; & l t ; D i a g r a m O b j e c t K e y & g t ; & l t ; K e y & g t ; T a b l e s \ S a l e s \ C o l u m n s \ O r d e r   L i n e   N u m b e r & l t ; / K e y & g t ; & l t ; / D i a g r a m O b j e c t K e y & g t ; & l t ; D i a g r a m O b j e c t K e y & g t ; & l t ; K e y & g t ; T a b l e s \ S a l e s \ C o l u m n s \ Q u a n t i t y & l t ; / K e y & g t ; & l t ; / D i a g r a m O b j e c t K e y & g t ; & l t ; D i a g r a m O b j e c t K e y & g t ; & l t ; K e y & g t ; T a b l e s \ S a l e s \ C o l u m n s \ U n i t   P r i c e & l t ; / K e y & g t ; & l t ; / D i a g r a m O b j e c t K e y & g t ; & l t ; D i a g r a m O b j e c t K e y & g t ; & l t ; K e y & g t ; T a b l e s \ S a l e s \ C o l u m n s \ U n i t   D i s c o u n t & l t ; / K e y & g t ; & l t ; / D i a g r a m O b j e c t K e y & g t ; & l t ; D i a g r a m O b j e c t K e y & g t ; & l t ; K e y & g t ; T a b l e s \ S a l e s \ C o l u m n s \ U n i t   C o s t & l t ; / K e y & g t ; & l t ; / D i a g r a m O b j e c t K e y & g t ; & l t ; D i a g r a m O b j e c t K e y & g t ; & l t ; K e y & g t ; T a b l e s \ S a l e s \ C o l u m n s \ N e t   P r i c e & l t ; / K e y & g t ; & l t ; / D i a g r a m O b j e c t K e y & g t ; & l t ; D i a g r a m O b j e c t K e y & g t ; & l t ; K e y & g t ; T a b l e s \ S t o r e & l t ; / K e y & g t ; & l t ; / D i a g r a m O b j e c t K e y & g t ; & l t ; D i a g r a m O b j e c t K e y & g t ; & l t ; K e y & g t ; T a b l e s \ S t o r e \ C o l u m n s \ S t o r e K e y & l t ; / K e y & g t ; & l t ; / D i a g r a m O b j e c t K e y & g t ; & l t ; D i a g r a m O b j e c t K e y & g t ; & l t ; K e y & g t ; T a b l e s \ S t o r e \ C o l u m n s \ G e o g r a p h y K e y & l t ; / K e y & g t ; & l t ; / D i a g r a m O b j e c t K e y & g t ; & l t ; D i a g r a m O b j e c t K e y & g t ; & l t ; K e y & g t ; T a b l e s \ S t o r e \ C o l u m n s \ S t o r e   M a n a g e r & l t ; / K e y & g t ; & l t ; / D i a g r a m O b j e c t K e y & g t ; & l t ; D i a g r a m O b j e c t K e y & g t ; & l t ; K e y & g t ; T a b l e s \ S t o r e \ C o l u m n s \ S t o r e   T y p e & l t ; / K e y & g t ; & l t ; / D i a g r a m O b j e c t K e y & g t ; & l t ; D i a g r a m O b j e c t K e y & g t ; & l t ; K e y & g t ; T a b l e s \ S t o r e \ C o l u m n s \ S t o r e   N a m e & l t ; / K e y & g t ; & l t ; / D i a g r a m O b j e c t K e y & g t ; & l t ; D i a g r a m O b j e c t K e y & g t ; & l t ; K e y & g t ; T a b l e s \ S t o r e \ C o l u m n s \ S t a t u s & l t ; / K e y & g t ; & l t ; / D i a g r a m O b j e c t K e y & g t ; & l t ; D i a g r a m O b j e c t K e y & g t ; & l t ; K e y & g t ; T a b l e s \ S t o r e \ C o l u m n s \ O p e n   D a t e & l t ; / K e y & g t ; & l t ; / D i a g r a m O b j e c t K e y & g t ; & l t ; D i a g r a m O b j e c t K e y & g t ; & l t ; K e y & g t ; T a b l e s \ S t o r e \ C o l u m n s \ C l o s e   D a t e & l t ; / K e y & g t ; & l t ; / D i a g r a m O b j e c t K e y & g t ; & l t ; D i a g r a m O b j e c t K e y & g t ; & l t ; K e y & g t ; T a b l e s \ S t o r e \ C o l u m n s \ Z i p   C o d e & l t ; / K e y & g t ; & l t ; / D i a g r a m O b j e c t K e y & g t ; & l t ; D i a g r a m O b j e c t K e y & g t ; & l t ; K e y & g t ; T a b l e s \ S t o r e \ C o l u m n s \ Z i p   C o d e   E x t e n s i o n & l t ; / K e y & g t ; & l t ; / D i a g r a m O b j e c t K e y & g t ; & l t ; D i a g r a m O b j e c t K e y & g t ; & l t ; K e y & g t ; T a b l e s \ S t o r e \ C o l u m n s \ S t o r e   P h o n e & l t ; / K e y & g t ; & l t ; / D i a g r a m O b j e c t K e y & g t ; & l t ; D i a g r a m O b j e c t K e y & g t ; & l t ; K e y & g t ; T a b l e s \ S t o r e \ C o l u m n s \ S t o r e F a x & l t ; / K e y & g t ; & l t ; / D i a g r a m O b j e c t K e y & g t ; & l t ; D i a g r a m O b j e c t K e y & g t ; & l t ; K e y & g t ; T a b l e s \ S t o r e \ C o l u m n s \ C o n t i n e n t & l t ; / K e y & g t ; & l t ; / D i a g r a m O b j e c t K e y & g t ; & l t ; D i a g r a m O b j e c t K e y & g t ; & l t ; K e y & g t ; T a b l e s \ S t o r e \ C o l u m n s \ C i t y & l t ; / K e y & g t ; & l t ; / D i a g r a m O b j e c t K e y & g t ; & l t ; D i a g r a m O b j e c t K e y & g t ; & l t ; K e y & g t ; T a b l e s \ S t o r e \ C o l u m n s \ S t a t e & l t ; / K e y & g t ; & l t ; / D i a g r a m O b j e c t K e y & g t ; & l t ; D i a g r a m O b j e c t K e y & g t ; & l t ; K e y & g t ; T a b l e s \ S t o r e \ C o l u m n s \ C o u n t r y R e g i o n & l t ; / K e y & g t ; & l t ; / D i a g r a m O b j e c t K e y & g t ; & l t ; D i a g r a m O b j e c t K e y & g t ; & l t ; K e y & g t ; T a b l e s \ S t o r e \ C o l u m n s \ A d d r e s s   L i n e   1 & l t ; / K e y & g t ; & l t ; / D i a g r a m O b j e c t K e y & g t ; & l t ; D i a g r a m O b j e c t K e y & g t ; & l t ; K e y & g t ; T a b l e s \ S t o r e \ C o l u m n s \ A d d r e s s   L i n e   2 & l t ; / K e y & g t ; & l t ; / D i a g r a m O b j e c t K e y & g t ; & l t ; D i a g r a m O b j e c t K e y & g t ; & l t ; K e y & g t ; T a b l e s \ S t o r e \ C o l u m n s \ C l o s e   R e a s o n & l t ; / K e y & g t ; & l t ; / D i a g r a m O b j e c t K e y & g t ; & l t ; D i a g r a m O b j e c t K e y & g t ; & l t ; K e y & g t ; T a b l e s \ S t o r e \ C o l u m n s \ E m p l o y e e s & l t ; / K e y & g t ; & l t ; / D i a g r a m O b j e c t K e y & g t ; & l t ; D i a g r a m O b j e c t K e y & g t ; & l t ; K e y & g t ; T a b l e s \ S t o r e \ C o l u m n s \ S e l l i n g   A r e a & l t ; / K e y & g t ; & l t ; / D i a g r a m O b j e c t K e y & g t ; & l t ; D i a g r a m O b j e c t K e y & g t ; & l t ; K e y & g t ; T a b l e s \ S t o r e \ C o l u m n s \ L a s t   R e m o d e l   D a t e & l t ; / K e y & g t ; & l t ; / D i a g r a m O b j e c t K e y & g t ; & l t ; D i a g r a m O b j e c t K e y & g t ; & l t ; K e y & g t ; T a b l e s \ C u s t o m e r & l t ; / K e y & g t ; & l t ; / D i a g r a m O b j e c t K e y & g t ; & l t ; D i a g r a m O b j e c t K e y & g t ; & l t ; K e y & g t ; T a b l e s \ C u s t o m e r \ C o l u m n s \ C u s t o m e r K e y & l t ; / K e y & g t ; & l t ; / D i a g r a m O b j e c t K e y & g t ; & l t ; D i a g r a m O b j e c t K e y & g t ; & l t ; K e y & g t ; T a b l e s \ C u s t o m e r \ C o l u m n s \ G e o g r a p h y K e y & l t ; / K e y & g t ; & l t ; / D i a g r a m O b j e c t K e y & g t ; & l t ; D i a g r a m O b j e c t K e y & g t ; & l t ; K e y & g t ; T a b l e s \ C u s t o m e r \ C o l u m n s \ C u s t o m e r   C o d e & l t ; / K e y & g t ; & l t ; / D i a g r a m O b j e c t K e y & g t ; & l t ; D i a g r a m O b j e c t K e y & g t ; & l t ; K e y & g t ; T a b l e s \ C u s t o m e r \ C o l u m n s \ T i t l e & l t ; / K e y & g t ; & l t ; / D i a g r a m O b j e c t K e y & g t ; & l t ; D i a g r a m O b j e c t K e y & g t ; & l t ; K e y & g t ; T a b l e s \ C u s t o m e r \ C o l u m n s \ N a m e & l t ; / K e y & g t ; & l t ; / D i a g r a m O b j e c t K e y & g t ; & l t ; D i a g r a m O b j e c t K e y & g t ; & l t ; K e y & g t ; T a b l e s \ C u s t o m e r \ C o l u m n s \ B i r t h   D a t e & l t ; / K e y & g t ; & l t ; / D i a g r a m O b j e c t K e y & g t ; & l t ; D i a g r a m O b j e c t K e y & g t ; & l t ; K e y & g t ; T a b l e s \ C u s t o m e r \ C o l u m n s \ M a r i t a l   S t a t u s & l t ; / K e y & g t ; & l t ; / D i a g r a m O b j e c t K e y & g t ; & l t ; D i a g r a m O b j e c t K e y & g t ; & l t ; K e y & g t ; T a b l e s \ C u s t o m e r \ C o l u m n s \ G e n d e r & l t ; / K e y & g t ; & l t ; / D i a g r a m O b j e c t K e y & g t ; & l t ; D i a g r a m O b j e c t K e y & g t ; & l t ; K e y & g t ; T a b l e s \ C u s t o m e r \ C o l u m n s \ Y e a r l y   I n c o m e & l t ; / K e y & g t ; & l t ; / D i a g r a m O b j e c t K e y & g t ; & l t ; D i a g r a m O b j e c t K e y & g t ; & l t ; K e y & g t ; T a b l e s \ C u s t o m e r \ C o l u m n s \ T o t a l   C h i l d r e n & l t ; / K e y & g t ; & l t ; / D i a g r a m O b j e c t K e y & g t ; & l t ; D i a g r a m O b j e c t K e y & g t ; & l t ; K e y & g t ; T a b l e s \ C u s t o m e r \ C o l u m n s \ C h i l d r e n   A t   H o m e & l t ; / K e y & g t ; & l t ; / D i a g r a m O b j e c t K e y & g t ; & l t ; D i a g r a m O b j e c t K e y & g t ; & l t ; K e y & g t ; T a b l e s \ C u s t o m e r \ C o l u m n s \ E d u c a t i o n & l t ; / K e y & g t ; & l t ; / D i a g r a m O b j e c t K e y & g t ; & l t ; D i a g r a m O b j e c t K e y & g t ; & l t ; K e y & g t ; T a b l e s \ C u s t o m e r \ C o l u m n s \ O c c u p a t i o n & l t ; / K e y & g t ; & l t ; / D i a g r a m O b j e c t K e y & g t ; & l t ; D i a g r a m O b j e c t K e y & g t ; & l t ; K e y & g t ; T a b l e s \ C u s t o m e r \ C o l u m n s \ H o u s e   O w n e r s h i p & l t ; / K e y & g t ; & l t ; / D i a g r a m O b j e c t K e y & g t ; & l t ; D i a g r a m O b j e c t K e y & g t ; & l t ; K e y & g t ; T a b l e s \ C u s t o m e r \ C o l u m n s \ C a r s   O w n e d & l t ; / K e y & g t ; & l t ; / D i a g r a m O b j e c t K e y & g t ; & l t ; D i a g r a m O b j e c t K e y & g t ; & l t ; K e y & g t ; T a b l e s \ C u s t o m e r \ C o l u m n s \ C o n t i n e n t & l t ; / K e y & g t ; & l t ; / D i a g r a m O b j e c t K e y & g t ; & l t ; D i a g r a m O b j e c t K e y & g t ; & l t ; K e y & g t ; T a b l e s \ C u s t o m e r \ C o l u m n s \ C i t y & l t ; / K e y & g t ; & l t ; / D i a g r a m O b j e c t K e y & g t ; & l t ; D i a g r a m O b j e c t K e y & g t ; & l t ; K e y & g t ; T a b l e s \ C u s t o m e r \ C o l u m n s \ S t a t e & l t ; / K e y & g t ; & l t ; / D i a g r a m O b j e c t K e y & g t ; & l t ; D i a g r a m O b j e c t K e y & g t ; & l t ; K e y & g t ; T a b l e s \ C u s t o m e r \ C o l u m n s \ C o u n t r y R e g i o n & l t ; / K e y & g t ; & l t ; / D i a g r a m O b j e c t K e y & g t ; & l t ; D i a g r a m O b j e c t K e y & g t ; & l t ; K e y & g t ; T a b l e s \ C u s t o m e r \ C o l u m n s \ A d d r e s s   L i n e   1 & l t ; / K e y & g t ; & l t ; / D i a g r a m O b j e c t K e y & g t ; & l t ; D i a g r a m O b j e c t K e y & g t ; & l t ; K e y & g t ; T a b l e s \ C u s t o m e r \ C o l u m n s \ A d d r e s s   L i n e   2 & l t ; / K e y & g t ; & l t ; / D i a g r a m O b j e c t K e y & g t ; & l t ; D i a g r a m O b j e c t K e y & g t ; & l t ; K e y & g t ; T a b l e s \ C u s t o m e r \ C o l u m n s \ P h o n e & l t ; / K e y & g t ; & l t ; / D i a g r a m O b j e c t K e y & g t ; & l t ; D i a g r a m O b j e c t K e y & g t ; & l t ; K e y & g t ; T a b l e s \ C u s t o m e r \ C o l u m n s \ D a t e   F i r s t   P u r c h a s e & l t ; / K e y & g t ; & l t ; / D i a g r a m O b j e c t K e y & g t ; & l t ; D i a g r a m O b j e c t K e y & g t ; & l t ; K e y & g t ; T a b l e s \ C u s t o m e r \ C o l u m n s \ C u s t o m e r   T y p e & l t ; / K e y & g t ; & l t ; / D i a g r a m O b j e c t K e y & g t ; & l t ; D i a g r a m O b j e c t K e y & g t ; & l t ; K e y & g t ; T a b l e s \ C u s t o m e r \ C o l u m n s \ C o m p a n y   N a m e & l t ; / K e y & g t ; & l t ; / D i a g r a m O b j e c t K e y & g t ; & l t ; D i a g r a m O b j e c t K e y & g t ; & l t ; K e y & g t ; T a b l e s \ D a t e & l t ; / K e y & g t ; & l t ; / D i a g r a m O b j e c t K e y & g t ; & l t ; D i a g r a m O b j e c t K e y & g t ; & l t ; K e y & g t ; T a b l e s \ D a t e \ C o l u m n s \ D a t e & l t ; / K e y & g t ; & l t ; / D i a g r a m O b j e c t K e y & g t ; & l t ; D i a g r a m O b j e c t K e y & g t ; & l t ; K e y & g t ; T a b l e s \ D a t e \ C o l u m n s \ D a t e K e y & l t ; / K e y & g t ; & l t ; / D i a g r a m O b j e c t K e y & g t ; & l t ; D i a g r a m O b j e c t K e y & g t ; & l t ; K e y & g t ; T a b l e s \ D a t e \ C o l u m n s \ C a l e n d a r   Y e a r   N u m b e r & l t ; / K e y & g t ; & l t ; / D i a g r a m O b j e c t K e y & g t ; & l t ; D i a g r a m O b j e c t K e y & g t ; & l t ; K e y & g t ; T a b l e s \ D a t e \ C o l u m n s \ C a l e n d a r   Y e a r & l t ; / K e y & g t ; & l t ; / D i a g r a m O b j e c t K e y & g t ; & l t ; D i a g r a m O b j e c t K e y & g t ; & l t ; K e y & g t ; T a b l e s \ D a t e \ C o l u m n s \ C a l e n d a r   Y e a r   Q u a r t e r   N u m b e r & l t ; / K e y & g t ; & l t ; / D i a g r a m O b j e c t K e y & g t ; & l t ; D i a g r a m O b j e c t K e y & g t ; & l t ; K e y & g t ; T a b l e s \ D a t e \ C o l u m n s \ C a l e n d a r   Y e a r   Q u a r t e r & l t ; / K e y & g t ; & l t ; / D i a g r a m O b j e c t K e y & g t ; & l t ; D i a g r a m O b j e c t K e y & g t ; & l t ; K e y & g t ; T a b l e s \ D a t e \ C o l u m n s \ C a l e n d a r   Y e a r   M o n t h   N u m b e r & l t ; / K e y & g t ; & l t ; / D i a g r a m O b j e c t K e y & g t ; & l t ; D i a g r a m O b j e c t K e y & g t ; & l t ; K e y & g t ; T a b l e s \ D a t e \ C o l u m n s \ C a l e n d a r   Y e a r   M o n t h & l t ; / K e y & g t ; & l t ; / D i a g r a m O b j e c t K e y & g t ; & l t ; D i a g r a m O b j e c t K e y & g t ; & l t ; K e y & g t ; T a b l e s \ D a t e \ C o l u m n s \ M o n t h   N u m b e r & l t ; / K e y & g t ; & l t ; / D i a g r a m O b j e c t K e y & g t ; & l t ; D i a g r a m O b j e c t K e y & g t ; & l t ; K e y & g t ; T a b l e s \ D a t e \ C o l u m n s \ M o n t h & l t ; / K e y & g t ; & l t ; / D i a g r a m O b j e c t K e y & g t ; & l t ; D i a g r a m O b j e c t K e y & g t ; & l t ; K e y & g t ; T a b l e s \ D a t e \ C o l u m n s \ D a y   o f   W e e k   N u m b e r & l t ; / K e y & g t ; & l t ; / D i a g r a m O b j e c t K e y & g t ; & l t ; D i a g r a m O b j e c t K e y & g t ; & l t ; K e y & g t ; T a b l e s \ D a t e \ C o l u m n s \ D a y   o f   W e e k & l t ; / K e y & g t ; & l t ; / D i a g r a m O b j e c t K e y & g t ; & l t ; D i a g r a m O b j e c t K e y & g t ; & l t ; K e y & g t ; T a b l e s \ D a t e \ C o l u m n s \ F i s c a l   Y e a r   N u m b e r & l t ; / K e y & g t ; & l t ; / D i a g r a m O b j e c t K e y & g t ; & l t ; D i a g r a m O b j e c t K e y & g t ; & l t ; K e y & g t ; T a b l e s \ D a t e \ C o l u m n s \ F i s c a l   Y e a r & l t ; / K e y & g t ; & l t ; / D i a g r a m O b j e c t K e y & g t ; & l t ; D i a g r a m O b j e c t K e y & g t ; & l t ; K e y & g t ; T a b l e s \ D a t e \ C o l u m n s \ F i s c a l   Q u a r t e r   N u m b e r & l t ; / K e y & g t ; & l t ; / D i a g r a m O b j e c t K e y & g t ; & l t ; D i a g r a m O b j e c t K e y & g t ; & l t ; K e y & g t ; T a b l e s \ D a t e \ C o l u m n s \ F i s c a l   Q u a r t e r & l t ; / K e y & g t ; & l t ; / D i a g r a m O b j e c t K e y & g t ; & l t ; D i a g r a m O b j e c t K e y & g t ; & l t ; K e y & g t ; T a b l e s \ D a t e \ C o l u m n s \ F i s c a l   Y e a r   Q u a r t e r   N u m b e r & l t ; / K e y & g t ; & l t ; / D i a g r a m O b j e c t K e y & g t ; & l t ; D i a g r a m O b j e c t K e y & g t ; & l t ; K e y & g t ; T a b l e s \ D a t e \ C o l u m n s \ F i s c a l   Y e a r   Q u a r t e r & l t ; / K e y & g t ; & l t ; / D i a g r a m O b j e c t K e y & g t ; & l t ; D i a g r a m O b j e c t K e y & g t ; & l t ; K e y & g t ; T a b l e s \ D a t e \ C o l u m n s \ F i s c a l   M o n t h   N u m b e r & l t ; / K e y & g t ; & l t ; / D i a g r a m O b j e c t K e y & g t ; & l t ; D i a g r a m O b j e c t K e y & g t ; & l t ; K e y & g t ; T a b l e s \ D a t e \ C o l u m n s \ F i s c a l   M o n t h & l t ; / K e y & g t ; & l t ; / D i a g r a m O b j e c t K e y & g t ; & l t ; D i a g r a m O b j e c t K e y & g t ; & l t ; K e y & g t ; T a b l e s \ D a t e \ C o l u m n s \ W o r k i n g   D a y & l t ; / K e y & g t ; & l t ; / D i a g r a m O b j e c t K e y & g t ; & l t ; D i a g r a m O b j e c t K e y & g t ; & l t ; K e y & g t ; T a b l e s \ D a t e \ C o l u m n s \ I s   H o l i d a y & l t ; / K e y & g t ; & l t ; / D i a g r a m O b j e c t K e y & g t ; & l t ; D i a g r a m O b j e c t K e y & g t ; & l t ; K e y & g t ; T a b l e s \ D a t e \ C o l u m n s \ H o l i d a y   N a m e & l t ; / K e y & g t ; & l t ; / D i a g r a m O b j e c t K e y & g t ; & l t ; D i a g r a m O b j e c t K e y & g t ; & l t ; K e y & g t ; T a b l e s \ D a t e \ C o l u m n s \ E u r o p e   S e a s o n & l t ; / K e y & g t ; & l t ; / D i a g r a m O b j e c t K e y & g t ; & l t ; D i a g r a m O b j e c t K e y & g t ; & l t ; K e y & g t ; T a b l e s \ D a t e \ C o l u m n s \ N o r t h   A m e r i c a   S e a s o n & l t ; / K e y & g t ; & l t ; / D i a g r a m O b j e c t K e y & g t ; & l t ; D i a g r a m O b j e c t K e y & g t ; & l t ; K e y & g t ; T a b l e s \ D a t e \ C o l u m n s \ A s i a   S e a s o n & l t ; / K e y & g t ; & l t ; / D i a g r a m O b j e c t K e y & g t ; & l t ; D i a g r a m O b j e c t K e y & g t ; & l t ; K e y & g t ; T a b l e s \ P r o m o t i o n & l t ; / K e y & g t ; & l t ; / D i a g r a m O b j e c t K e y & g t ; & l t ; D i a g r a m O b j e c t K e y & g t ; & l t ; K e y & g t ; T a b l e s \ P r o m o t i o n \ C o l u m n s \ P r o m o t i o n K e y & l t ; / K e y & g t ; & l t ; / D i a g r a m O b j e c t K e y & g t ; & l t ; D i a g r a m O b j e c t K e y & g t ; & l t ; K e y & g t ; T a b l e s \ P r o m o t i o n \ C o l u m n s \ P r o m o t i o n   C o d e & l t ; / K e y & g t ; & l t ; / D i a g r a m O b j e c t K e y & g t ; & l t ; D i a g r a m O b j e c t K e y & g t ; & l t ; K e y & g t ; T a b l e s \ P r o m o t i o n \ C o l u m n s \ P r o m o t i o n & l t ; / K e y & g t ; & l t ; / D i a g r a m O b j e c t K e y & g t ; & l t ; D i a g r a m O b j e c t K e y & g t ; & l t ; K e y & g t ; T a b l e s \ P r o m o t i o n \ C o l u m n s \ D i s c o u n t & l t ; / K e y & g t ; & l t ; / D i a g r a m O b j e c t K e y & g t ; & l t ; D i a g r a m O b j e c t K e y & g t ; & l t ; K e y & g t ; T a b l e s \ P r o m o t i o n \ C o l u m n s \ P r o m o t i o n   T y p e & l t ; / K e y & g t ; & l t ; / D i a g r a m O b j e c t K e y & g t ; & l t ; D i a g r a m O b j e c t K e y & g t ; & l t ; K e y & g t ; T a b l e s \ P r o m o t i o n \ C o l u m n s \ P r o m o t i o n   C a t e g o r y & l t ; / K e y & g t ; & l t ; / D i a g r a m O b j e c t K e y & g t ; & l t ; D i a g r a m O b j e c t K e y & g t ; & l t ; K e y & g t ; T a b l e s \ P r o m o t i o n \ C o l u m n s \ S t a r t   D a t e & l t ; / K e y & g t ; & l t ; / D i a g r a m O b j e c t K e y & g t ; & l t ; D i a g r a m O b j e c t K e y & g t ; & l t ; K e y & g t ; T a b l e s \ P r o m o t i o n \ C o l u m n s \ E n d   D a t e & l t ; / K e y & g t ; & l t ; / D i a g r a m O b j e c t K e y & g t ; & l t ; D i a g r a m O b j e c t K e y & g t ; & l t ; K e y & g t ; T a b l e s \ G e o g r a p h y & l t ; / K e y & g t ; & l t ; / D i a g r a m O b j e c t K e y & g t ; & l t ; D i a g r a m O b j e c t K e y & g t ; & l t ; K e y & g t ; T a b l e s \ G e o g r a p h y \ C o l u m n s \ G e o g r a p h y K e y & l t ; / K e y & g t ; & l t ; / D i a g r a m O b j e c t K e y & g t ; & l t ; D i a g r a m O b j e c t K e y & g t ; & l t ; K e y & g t ; T a b l e s \ G e o g r a p h y \ C o l u m n s \ G e o g r a p h y T y p e & l t ; / K e y & g t ; & l t ; / D i a g r a m O b j e c t K e y & g t ; & l t ; D i a g r a m O b j e c t K e y & g t ; & l t ; K e y & g t ; T a b l e s \ G e o g r a p h y \ C o l u m n s \ C o n t i n e n t N a m e & l t ; / K e y & g t ; & l t ; / D i a g r a m O b j e c t K e y & g t ; & l t ; D i a g r a m O b j e c t K e y & g t ; & l t ; K e y & g t ; T a b l e s \ G e o g r a p h y \ C o l u m n s \ C i t y N a m e & l t ; / K e y & g t ; & l t ; / D i a g r a m O b j e c t K e y & g t ; & l t ; D i a g r a m O b j e c t K e y & g t ; & l t ; K e y & g t ; T a b l e s \ G e o g r a p h y \ C o l u m n s \ S t a t e P r o v i n c e N a m e & l t ; / K e y & g t ; & l t ; / D i a g r a m O b j e c t K e y & g t ; & l t ; D i a g r a m O b j e c t K e y & g t ; & l t ; K e y & g t ; T a b l e s \ G e o g r a p h y \ C o l u m n s \ R e g i o n C o u n t r y N a m e & l t ; / K e y & g t ; & l t ; / D i a g r a m O b j e c t K e y & g t ; & l t ; D i a g r a m O b j e c t K e y & g t ; & l t ; K e y & g t ; R e l a t i o n s h i p s \ & a m p ; l t ; T a b l e s \ S a l e s \ C o l u m n s \ P r o d u c t K e y & a m p ; g t ; - & a m p ; l t ; T a b l e s \ P r o d u c t \ C o l u m n s \ P r o d u c t K e y & a m p ; g t ; & l t ; / K e y & g t ; & l t ; / D i a g r a m O b j e c t K e y & g t ; & l t ; D i a g r a m O b j e c t K e y & g t ; & l t ; K e y & g t ; R e l a t i o n s h i p s \ & a m p ; l t ; T a b l e s \ S a l e s \ C o l u m n s \ P r o d u c t K e y & a m p ; g t ; - & a m p ; l t ; T a b l e s \ P r o d u c t \ C o l u m n s \ P r o d u c t K e y & a m p ; g t ; \ F K & l t ; / K e y & g t ; & l t ; / D i a g r a m O b j e c t K e y & g t ; & l t ; D i a g r a m O b j e c t K e y & g t ; & l t ; K e y & g t ; R e l a t i o n s h i p s \ & a m p ; l t ; T a b l e s \ S a l e s \ C o l u m n s \ P r o d u c t K e y & a m p ; g t ; - & a m p ; l t ; T a b l e s \ P r o d u c t \ C o l u m n s \ P r o d u c t K e y & a m p ; g t ; \ P K & l t ; / K e y & g t ; & l t ; / D i a g r a m O b j e c t K e y & g t ; & l t ; D i a g r a m O b j e c t K e y & g t ; & l t ; K e y & g t ; R e l a t i o n s h i p s \ & a m p ; l t ; T a b l e s \ S a l e s \ C o l u m n s \ P r o d u c t K e y & a m p ; g t ; - & a m p ; l t ; T a b l e s \ P r o d u c t \ C o l u m n s \ P r o d u c t K e y & a m p ; g t ; \ C r o s s F i l t e r & l t ; / K e y & g t ; & l t ; / D i a g r a m O b j e c t K e y & g t ; & l t ; D i a g r a m O b j e c t K e y & g t ; & l t ; K e y & g t ; R e l a t i o n s h i p s \ & a m p ; l t ; T a b l e s \ S a l e s \ C o l u m n s \ S t o r e K e y & a m p ; g t ; - & a m p ; l t ; T a b l e s \ S t o r e \ C o l u m n s \ S t o r e K e y & a m p ; g t ; & l t ; / K e y & g t ; & l t ; / D i a g r a m O b j e c t K e y & g t ; & l t ; D i a g r a m O b j e c t K e y & g t ; & l t ; K e y & g t ; R e l a t i o n s h i p s \ & a m p ; l t ; T a b l e s \ S a l e s \ C o l u m n s \ S t o r e K e y & a m p ; g t ; - & a m p ; l t ; T a b l e s \ S t o r e \ C o l u m n s \ S t o r e K e y & a m p ; g t ; \ F K & l t ; / K e y & g t ; & l t ; / D i a g r a m O b j e c t K e y & g t ; & l t ; D i a g r a m O b j e c t K e y & g t ; & l t ; K e y & g t ; R e l a t i o n s h i p s \ & a m p ; l t ; T a b l e s \ S a l e s \ C o l u m n s \ S t o r e K e y & a m p ; g t ; - & a m p ; l t ; T a b l e s \ S t o r e \ C o l u m n s \ S t o r e K e y & a m p ; g t ; \ P K & l t ; / K e y & g t ; & l t ; / D i a g r a m O b j e c t K e y & g t ; & l t ; D i a g r a m O b j e c t K e y & g t ; & l t ; K e y & g t ; R e l a t i o n s h i p s \ & a m p ; l t ; T a b l e s \ S a l e s \ C o l u m n s \ S t o r e K e y & a m p ; g t ; - & a m p ; l t ; T a b l e s \ S t o r e \ C o l u m n s \ S t o r e K e y & a m p ; g t ; \ C r o s s F i l t e r & l t ; / K e y & g t ; & l t ; / D i a g r a m O b j e c t K e y & g t ; & l t ; D i a g r a m O b j e c t K e y & g t ; & l t ; K e y & g t ; R e l a t i o n s h i p s \ & a m p ; l t ; T a b l e s \ S a l e s \ C o l u m n s \ C u s t o m e r K e y & a m p ; g t ; - & a m p ; l t ; T a b l e s \ C u s t o m e r \ C o l u m n s \ C u s t o m e r K e y & a m p ; g t ; & l t ; / K e y & g t ; & l t ; / D i a g r a m O b j e c t K e y & g t ; & l t ; D i a g r a m O b j e c t K e y & g t ; & l t ; K e y & g t ; R e l a t i o n s h i p s \ & a m p ; l t ; T a b l e s \ S a l e s \ C o l u m n s \ C u s t o m e r K e y & a m p ; g t ; - & a m p ; l t ; T a b l e s \ C u s t o m e r \ C o l u m n s \ C u s t o m e r K e y & a m p ; g t ; \ F K & l t ; / K e y & g t ; & l t ; / D i a g r a m O b j e c t K e y & g t ; & l t ; D i a g r a m O b j e c t K e y & g t ; & l t ; K e y & g t ; R e l a t i o n s h i p s \ & a m p ; l t ; T a b l e s \ S a l e s \ C o l u m n s \ C u s t o m e r K e y & a m p ; g t ; - & a m p ; l t ; T a b l e s \ C u s t o m e r \ C o l u m n s \ C u s t o m e r K e y & a m p ; g t ; \ P K & l t ; / K e y & g t ; & l t ; / D i a g r a m O b j e c t K e y & g t ; & l t ; D i a g r a m O b j e c t K e y & g t ; & l t ; K e y & g t ; R e l a t i o n s h i p s \ & a m p ; l t ; T a b l e s \ S a l e s \ C o l u m n s \ C u s t o m e r K e y & a m p ; g t ; - & a m p ; l t ; T a b l e s \ C u s t o m e r \ C o l u m n s \ C u s t o m e r K e y & a m p ; g t ; \ C r o s s F i l t e r & l t ; / K e y & g t ; & l t ; / D i a g r a m O b j e c t K e y & g t ; & l t ; D i a g r a m O b j e c t K e y & g t ; & l t ; K e y & g t ; R e l a t i o n s h i p s \ & a m p ; l t ; T a b l e s \ S a l e s \ C o l u m n s \ O r d e r D a t e K e y & a m p ; g t ; - & a m p ; l t ; T a b l e s \ D a t e \ C o l u m n s \ D a t e & a m p ; g t ; & l t ; / K e y & g t ; & l t ; / D i a g r a m O b j e c t K e y & g t ; & l t ; D i a g r a m O b j e c t K e y & g t ; & l t ; K e y & g t ; R e l a t i o n s h i p s \ & a m p ; l t ; T a b l e s \ S a l e s \ C o l u m n s \ O r d e r D a t e K e y & a m p ; g t ; - & a m p ; l t ; T a b l e s \ D a t e \ C o l u m n s \ D a t e & a m p ; g t ; \ F K & l t ; / K e y & g t ; & l t ; / D i a g r a m O b j e c t K e y & g t ; & l t ; D i a g r a m O b j e c t K e y & g t ; & l t ; K e y & g t ; R e l a t i o n s h i p s \ & a m p ; l t ; T a b l e s \ S a l e s \ C o l u m n s \ O r d e r D a t e K e y & a m p ; g t ; - & a m p ; l t ; T a b l e s \ D a t e \ C o l u m n s \ D a t e & a m p ; g t ; \ P K & l t ; / K e y & g t ; & l t ; / D i a g r a m O b j e c t K e y & g t ; & l t ; D i a g r a m O b j e c t K e y & g t ; & l t ; K e y & g t ; R e l a t i o n s h i p s \ & a m p ; l t ; T a b l e s \ S a l e s \ C o l u m n s \ O r d e r D a t e K e y & a m p ; g t ; - & a m p ; l t ; T a b l e s \ D a t e \ C o l u m n s \ D a t e & a m p ; g t ; \ C r o s s F i l t e r & l t ; / K e y & g t ; & l t ; / D i a g r a m O b j e c t K e y & g t ; & l t ; D i a g r a m O b j e c t K e y & g t ; & l t ; K e y & g t ; R e l a t i o n s h i p s \ & a m p ; l t ; T a b l e s \ S a l e s \ C o l u m n s \ P r o m o t i o n K e y & a m p ; g t ; - & a m p ; l t ; T a b l e s \ P r o m o t i o n \ C o l u m n s \ P r o m o t i o n K e y & a m p ; g t ; & l t ; / K e y & g t ; & l t ; / D i a g r a m O b j e c t K e y & g t ; & l t ; D i a g r a m O b j e c t K e y & g t ; & l t ; K e y & g t ; R e l a t i o n s h i p s \ & a m p ; l t ; T a b l e s \ S a l e s \ C o l u m n s \ P r o m o t i o n K e y & a m p ; g t ; - & a m p ; l t ; T a b l e s \ P r o m o t i o n \ C o l u m n s \ P r o m o t i o n K e y & a m p ; g t ; \ F K & l t ; / K e y & g t ; & l t ; / D i a g r a m O b j e c t K e y & g t ; & l t ; D i a g r a m O b j e c t K e y & g t ; & l t ; K e y & g t ; R e l a t i o n s h i p s \ & a m p ; l t ; T a b l e s \ S a l e s \ C o l u m n s \ P r o m o t i o n K e y & a m p ; g t ; - & a m p ; l t ; T a b l e s \ P r o m o t i o n \ C o l u m n s \ P r o m o t i o n K e y & a m p ; g t ; \ P K & l t ; / K e y & g t ; & l t ; / D i a g r a m O b j e c t K e y & g t ; & l t ; D i a g r a m O b j e c t K e y & g t ; & l t ; K e y & g t ; R e l a t i o n s h i p s \ & a m p ; l t ; T a b l e s \ S a l e s \ C o l u m n s \ P r o m o t i o n K e y & a m p ; g t ; - & a m p ; l t ; T a b l e s \ P r o m o t i o n \ C o l u m n s \ P r o m o t i o n K e y & a m p ; g t ; \ C r o s s F i l t e r & l t ; / K e y & g t ; & l t ; / D i a g r a m O b j e c t K e y & g t ; & l t ; D i a g r a m O b j e c t K e y & g t ; & l t ; K e y & g t ; R e l a t i o n s h i p s \ & a m p ; l t ; T a b l e s \ C u s t o m e r \ C o l u m n s \ G e o g r a p h y K e y & a m p ; g t ; - & a m p ; l t ; T a b l e s \ G e o g r a p h y \ C o l u m n s \ G e o g r a p h y K e y & a m p ; g t ; & l t ; / K e y & g t ; & l t ; / D i a g r a m O b j e c t K e y & g t ; & l t ; D i a g r a m O b j e c t K e y & g t ; & l t ; K e y & g t ; R e l a t i o n s h i p s \ & a m p ; l t ; T a b l e s \ C u s t o m e r \ C o l u m n s \ G e o g r a p h y K e y & a m p ; g t ; - & a m p ; l t ; T a b l e s \ G e o g r a p h y \ C o l u m n s \ G e o g r a p h y K e y & a m p ; g t ; \ F K & l t ; / K e y & g t ; & l t ; / D i a g r a m O b j e c t K e y & g t ; & l t ; D i a g r a m O b j e c t K e y & g t ; & l t ; K e y & g t ; R e l a t i o n s h i p s \ & a m p ; l t ; T a b l e s \ C u s t o m e r \ C o l u m n s \ G e o g r a p h y K e y & a m p ; g t ; - & a m p ; l t ; T a b l e s \ G e o g r a p h y \ C o l u m n s \ G e o g r a p h y K e y & a m p ; g t ; \ P K & l t ; / K e y & g t ; & l t ; / D i a g r a m O b j e c t K e y & g t ; & l t ; D i a g r a m O b j e c t K e y & g t ; & l t ; K e y & g t ; R e l a t i o n s h i p s \ & a m p ; l t ; T a b l e s \ C u s t o m e r \ C o l u m n s \ G e o g r a p h y K e y & a m p ; g t ; - & a m p ; l t ; T a b l e s \ G e o g r a p h y \ C o l u m n s \ G e o g r a p h y K e y & a m p ; g t ; \ C r o s s F i l t e r & l t ; / K e y & g t ; & l t ; / D i a g r a m O b j e c t K e y & g t ; & l t ; D i a g r a m O b j e c t K e y & g t ; & l t ; K e y & g t ; R e l a t i o n s h i p s \ & a m p ; l t ; T a b l e s \ S t o r e \ C o l u m n s \ G e o g r a p h y K e y & a m p ; g t ; - & a m p ; l t ; T a b l e s \ G e o g r a p h y \ C o l u m n s \ G e o g r a p h y K e y & a m p ; g t ; & l t ; / K e y & g t ; & l t ; / D i a g r a m O b j e c t K e y & g t ; & l t ; D i a g r a m O b j e c t K e y & g t ; & l t ; K e y & g t ; R e l a t i o n s h i p s \ & a m p ; l t ; T a b l e s \ S t o r e \ C o l u m n s \ G e o g r a p h y K e y & a m p ; g t ; - & a m p ; l t ; T a b l e s \ G e o g r a p h y \ C o l u m n s \ G e o g r a p h y K e y & a m p ; g t ; \ F K & l t ; / K e y & g t ; & l t ; / D i a g r a m O b j e c t K e y & g t ; & l t ; D i a g r a m O b j e c t K e y & g t ; & l t ; K e y & g t ; R e l a t i o n s h i p s \ & a m p ; l t ; T a b l e s \ S t o r e \ C o l u m n s \ G e o g r a p h y K e y & a m p ; g t ; - & a m p ; l t ; T a b l e s \ G e o g r a p h y \ C o l u m n s \ G e o g r a p h y K e y & a m p ; g t ; \ P K & l t ; / K e y & g t ; & l t ; / D i a g r a m O b j e c t K e y & g t ; & l t ; D i a g r a m O b j e c t K e y & g t ; & l t ; K e y & g t ; R e l a t i o n s h i p s \ & a m p ; l t ; T a b l e s \ S t o r e \ C o l u m n s \ G e o g r a p h y K e y & a m p ; g t ; - & a m p ; l t ; T a b l e s \ G e o g r a p h y \ C o l u m n s \ G e o g r a p h y K e y & a m p ; g t ; \ C r o s s F i l t e r & l t ; / K e y & g t ; & l t ; / D i a g r a m O b j e c t K e y & g t ; & l t ; / A l l K e y s & g t ; & l t ; S e l e c t e d K e y s & g t ; & l t ; D i a g r a m O b j e c t K e y & g t ; & l t ; K e y & g t ; T a b l e s \ G e o g r a p h y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d u c t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a l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t o r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u s t o m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a t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m o t i o n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G e o g r a p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& l t ; / K e y & g t ; & l t ; / a : K e y & g t ; & l t ; a : V a l u e   i : t y p e = " D i a g r a m D i s p l a y N o d e V i e w S t a t e " & g t ; & l t ; H e i g h t & g t ; 2 4 7 & l t ; / H e i g h t & g t ; & l t ; I s E x p a n d e d & g t ; t r u e & l t ; / I s E x p a n d e d & g t ; & l t ; L a y e d O u t & g t ; t r u e & l t ; / L a y e d O u t & g t ; & l t ; T a b I n d e x & g t ; 2 & l t ; / T a b I n d e x & g t ; & l t ; T o p & g t ; 2 5 0 & l t ; / T o p & g t ; & l t ; W i d t h & g t ; 2 7 4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P r o d u c t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P r o d u c t  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P r o d u c t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P r o d u c t   D e s c r i p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B r a n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C l a s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S t y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C o l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S i z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W e i g h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W e i g h t   U n i t  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S t o c k   T y p e  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S t o c k  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U n i t   C o s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U n i t  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A v a i l a b l e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S t a t u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N e w C o l u m n . S u b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& l t ; / K e y & g t ; & l t ; / a : K e y & g t ; & l t ; a : V a l u e   i : t y p e = " D i a g r a m D i s p l a y N o d e V i e w S t a t e " & g t ; & l t ; H e i g h t & g t ; 2 8 2 & l t ; / H e i g h t & g t ; & l t ; I s E x p a n d e d & g t ; t r u e & l t ; / I s E x p a n d e d & g t ; & l t ; L a y e d O u t & g t ; t r u e & l t ; / L a y e d O u t & g t ; & l t ; L e f t & g t ; 3 9 0 & l t ; / L e f t & g t ; & l t ; T a b I n d e x & g t ; 3 & l t ; / T a b I n d e x & g t ; & l t ; T o p & g t ; 2 3 3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S t o r e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P r o d u c t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P r o m o t i o n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u r r e n c y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u s t o m e r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O r d e r D a t e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D u e D a t e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D e l i v e r y D a t e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O r d e r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D u e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D e l i v e r y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O r d e r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O r d e r   L i n e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Q u a n t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U n i t  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U n i t   D i s c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U n i t   C o s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N e t  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8 9 & l t ; / L e f t & g t ; & l t ; T a b I n d e x & g t ; 5 & l t ; / T a b I n d e x & g t ; & l t ; T o p & g t ; 5 9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S t o r e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G e o g r a p h y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S t o r e   M a n a g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S t o r e  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S t o r e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S t a t u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O p e n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C l o s e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Z i p  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Z i p   C o d e   E x t e n s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S t o r e   P h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S t o r e F a x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C o n t i n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C o u n t r y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A d d r e s s   L i n e  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A d d r e s s   L i n e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C l o s e   R e a s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E m p l o y e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S e l l i n g   A r e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L a s t   R e m o d e l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8 7 3 . 9 0 3 8 1 0 5 6 7 6 6 5 9 1 & l t ; / L e f t & g t ; & l t ; S c r o l l V e r t i c a l O f f s e t & g t ; 3 & l t ; / S c r o l l V e r t i c a l O f f s e t & g t ; & l t ; T a b I n d e x & g t ; 4 & l t ; / T a b I n d e x & g t ; & l t ; T o p & g t ; 2 9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C u s t o m e r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G e o g r a p h y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C u s t o m e r  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T i t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B i r t h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M a r i t a l   S t a t u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G e n d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Y e a r l y   I n c o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T o t a l   C h i l d r e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C h i l d r e n   A t   H o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E d u c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O c c u p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H o u s e   O w n e r s h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C a r s   O w n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C o n t i n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C o u n t r y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A d d r e s s   L i n e  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A d d r e s s   L i n e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P h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D a t e   F i r s t   P u r c h a s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C u s t o m e r  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C o m p a n y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6 8 5 . 8 0 7 6 2 1 1 3 5 3 3 1 6 & l t ; / L e f t & g t ; & l t ; T a b I n d e x & g t ; 1 & l t ; / T a b I n d e x & g t ; & l t ; T o p & g t ;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D a t e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C a l e n d a r   Y e a r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C a l e n d a r  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C a l e n d a r   Y e a r   Q u a r t e r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C a l e n d a r   Y e a r   Q u a r t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C a l e n d a r   Y e a r   M o n t h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C a l e n d a r   Y e a r  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M o n t h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D a y   o f   W e e k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D a y   o f   W e e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F i s c a l   Y e a r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F i s c a l  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F i s c a l   Q u a r t e r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F i s c a l   Q u a r t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F i s c a l   Y e a r   Q u a r t e r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F i s c a l   Y e a r   Q u a r t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F i s c a l   M o n t h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F i s c a l  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W o r k i n g   D a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I s   H o l i d a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H o l i d a y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E u r o p e   S e a s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N o r t h   A m e r i c a   S e a s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A s i a   S e a s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m o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8 1 . 9 0 3 8 1 0 5 6 7 6 6 5 9 1 4 & l t ; / L e f t & g t ; & l t ; S c r o l l V e r t i c a l O f f s e t & g t ; 6 & l t ; / S c r o l l V e r t i c a l O f f s e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m o t i o n \ C o l u m n s \ P r o m o t i o n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m o t i o n \ C o l u m n s \ P r o m o t i o n  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m o t i o n \ C o l u m n s \ P r o m o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m o t i o n \ C o l u m n s \ D i s c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m o t i o n \ C o l u m n s \ P r o m o t i o n  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m o t i o n \ C o l u m n s \ P r o m o t i o n  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m o t i o n \ C o l u m n s \ S t a r t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m o t i o n \ C o l u m n s \ E n d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8 7 3 . 9 0 3 8 1 0 5 6 7 6 6 5 9 1 & l t ; / L e f t & g t ; & l t ; T a b I n d e x & g t ; 6 & l t ; / T a b I n d e x & g t ; & l t ; T o p & g t ; 5 9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\ C o l u m n s \ G e o g r a p h y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\ C o l u m n s \ G e o g r a p h y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\ C o l u m n s \ C o n t i n e n t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\ C o l u m n s \ C i t y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\ C o l u m n s \ S t a t e P r o v i n c e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\ C o l u m n s \ R e g i o n C o u n t r y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K e y & a m p ; g t ; - & a m p ; l t ; T a b l e s \ P r o d u c t \ C o l u m n s \ P r o d u c t K e y & a m p ; g t ; & l t ; / K e y & g t ; & l t ; / a : K e y & g t ; & l t ; a : V a l u e   i : t y p e = " D i a g r a m D i s p l a y L i n k V i e w S t a t e " & g t ; & l t ; A u t o m a t i o n P r o p e r t y H e l p e r T e x t & g t ; E n d   p o i n t   1 :   ( 3 7 4 , 3 7 4 ) .   E n d   p o i n t   2 :   ( 2 9 0 , 3 7 3 .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7 4 & l t ; / b : _ x & g t ; & l t ; b : _ y & g t ; 3 7 4 & l t ; / b : _ y & g t ; & l t ; / b : P o i n t & g t ; & l t ; b : P o i n t & g t ; & l t ; b : _ x & g t ; 3 3 4 & l t ; / b : _ x & g t ; & l t ; b : _ y & g t ; 3 7 4 & l t ; / b : _ y & g t ; & l t ; / b : P o i n t & g t ; & l t ; b : P o i n t & g t ; & l t ; b : _ x & g t ; 3 3 0 & l t ; / b : _ x & g t ; & l t ; b : _ y & g t ; 3 7 3 . 5 & l t ; / b : _ y & g t ; & l t ; / b : P o i n t & g t ; & l t ; b : P o i n t & g t ; & l t ; b : _ x & g t ; 2 8 9 . 9 9 9 9 9 9 9 9 9 9 9 9 9 4 & l t ; / b : _ x & g t ; & l t ; b : _ y & g t ; 3 7 3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K e y & a m p ; g t ; - & a m p ; l t ; T a b l e s \ P r o d u c t \ C o l u m n s \ P r o d u c t K e y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7 4 & l t ; / b : _ x & g t ; & l t ; b : _ y & g t ; 3 6 6 & l t ; / b : _ y & g t ; & l t ; / L a b e l L o c a t i o n & g t ; & l t ; L o c a t i o n   x m l n s : b = " h t t p : / / s c h e m a s . d a t a c o n t r a c t . o r g / 2 0 0 4 / 0 7 / S y s t e m . W i n d o w s " & g t ; & l t ; b : _ x & g t ; 3 9 0 & l t ; / b : _ x & g t ; & l t ; b : _ y & g t ; 3 7 4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K e y & a m p ; g t ; - & a m p ; l t ; T a b l e s \ P r o d u c t \ C o l u m n s \ P r o d u c t K e y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7 3 . 9 9 9 9 9 9 9 9 9 9 9 9 9 4 & l t ; / b : _ x & g t ; & l t ; b : _ y & g t ; 3 6 5 . 5 & l t ; / b : _ y & g t ; & l t ; / L a b e l L o c a t i o n & g t ; & l t ; L o c a t i o n   x m l n s : b = " h t t p : / / s c h e m a s . d a t a c o n t r a c t . o r g / 2 0 0 4 / 0 7 / S y s t e m . W i n d o w s " & g t ; & l t ; b : _ x & g t ; 2 7 3 . 9 9 9 9 9 9 9 9 9 9 9 9 9 4 & l t ; / b : _ x & g t ; & l t ; b : _ y & g t ; 3 7 3 .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K e y & a m p ; g t ; - & a m p ; l t ; T a b l e s \ P r o d u c t \ C o l u m n s \ P r o d u c t K e y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3 7 4 & l t ; / b : _ x & g t ; & l t ; b : _ y & g t ; 3 7 4 & l t ; / b : _ y & g t ; & l t ; / b : P o i n t & g t ; & l t ; b : P o i n t & g t ; & l t ; b : _ x & g t ; 3 3 4 & l t ; / b : _ x & g t ; & l t ; b : _ y & g t ; 3 7 4 & l t ; / b : _ y & g t ; & l t ; / b : P o i n t & g t ; & l t ; b : P o i n t & g t ; & l t ; b : _ x & g t ; 3 3 0 & l t ; / b : _ x & g t ; & l t ; b : _ y & g t ; 3 7 3 . 5 & l t ; / b : _ y & g t ; & l t ; / b : P o i n t & g t ; & l t ; b : P o i n t & g t ; & l t ; b : _ x & g t ; 2 8 9 . 9 9 9 9 9 9 9 9 9 9 9 9 9 4 & l t ; / b : _ x & g t ; & l t ; b : _ y & g t ; 3 7 3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S t o r e K e y & a m p ; g t ; - & a m p ; l t ; T a b l e s \ S t o r e \ C o l u m n s \ S t o r e K e y & a m p ; g t ; & l t ; / K e y & g t ; & l t ; / a : K e y & g t ; & l t ; a : V a l u e   i : t y p e = " D i a g r a m D i s p l a y L i n k V i e w S t a t e " & g t ; & l t ; A u t o m a t i o n P r o p e r t y H e l p e r T e x t & g t ; E n d   p o i n t   1 :   ( 4 9 0 , 5 3 1 ) .   E n d   p o i n t   2 :   ( 4 8 9 , 5 8 0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9 0 & l t ; / b : _ x & g t ; & l t ; b : _ y & g t ; 5 3 1 & l t ; / b : _ y & g t ; & l t ; / b : P o i n t & g t ; & l t ; b : P o i n t & g t ; & l t ; b : _ x & g t ; 4 9 0 & l t ; / b : _ x & g t ; & l t ; b : _ y & g t ; 5 5 3 . 5 & l t ; / b : _ y & g t ; & l t ; / b : P o i n t & g t ; & l t ; b : P o i n t & g t ; & l t ; b : _ x & g t ; 4 8 9 & l t ; / b : _ x & g t ; & l t ; b : _ y & g t ; 5 5 7 . 5 & l t ; / b : _ y & g t ; & l t ; / b : P o i n t & g t ; & l t ; b : P o i n t & g t ; & l t ; b : _ x & g t ; 4 8 9 & l t ; / b : _ x & g t ; & l t ; b : _ y & g t ; 5 8 0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S t o r e K e y & a m p ; g t ; - & a m p ; l t ; T a b l e s \ S t o r e \ C o l u m n s \ S t o r e K e y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8 2 & l t ; / b : _ x & g t ; & l t ; b : _ y & g t ; 5 1 5 & l t ; / b : _ y & g t ; & l t ; / L a b e l L o c a t i o n & g t ; & l t ; L o c a t i o n   x m l n s : b = " h t t p : / / s c h e m a s . d a t a c o n t r a c t . o r g / 2 0 0 4 / 0 7 / S y s t e m . W i n d o w s " & g t ; & l t ; b : _ x & g t ; 4 9 0 & l t ; / b : _ x & g t ; & l t ; b : _ y & g t ; 5 1 5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S t o r e K e y & a m p ; g t ; - & a m p ; l t ; T a b l e s \ S t o r e \ C o l u m n s \ S t o r e K e y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8 1 & l t ; / b : _ x & g t ; & l t ; b : _ y & g t ; 5 8 0 & l t ; / b : _ y & g t ; & l t ; / L a b e l L o c a t i o n & g t ; & l t ; L o c a t i o n   x m l n s : b = " h t t p : / / s c h e m a s . d a t a c o n t r a c t . o r g / 2 0 0 4 / 0 7 / S y s t e m . W i n d o w s " & g t ; & l t ; b : _ x & g t ; 4 8 9 & l t ; / b : _ x & g t ; & l t ; b : _ y & g t ; 5 9 6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S t o r e K e y & a m p ; g t ; - & a m p ; l t ; T a b l e s \ S t o r e \ C o l u m n s \ S t o r e K e y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9 0 & l t ; / b : _ x & g t ; & l t ; b : _ y & g t ; 5 3 1 & l t ; / b : _ y & g t ; & l t ; / b : P o i n t & g t ; & l t ; b : P o i n t & g t ; & l t ; b : _ x & g t ; 4 9 0 & l t ; / b : _ x & g t ; & l t ; b : _ y & g t ; 5 5 3 . 5 & l t ; / b : _ y & g t ; & l t ; / b : P o i n t & g t ; & l t ; b : P o i n t & g t ; & l t ; b : _ x & g t ; 4 8 9 & l t ; / b : _ x & g t ; & l t ; b : _ y & g t ; 5 5 7 . 5 & l t ; / b : _ y & g t ; & l t ; / b : P o i n t & g t ; & l t ; b : P o i n t & g t ; & l t ; b : _ x & g t ; 4 8 9 & l t ; / b : _ x & g t ; & l t ; b : _ y & g t ; 5 8 0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u s t o m e r K e y & a m p ; g t ; - & a m p ; l t ; T a b l e s \ C u s t o m e r \ C o l u m n s \ C u s t o m e r K e y & a m p ; g t ; & l t ; / K e y & g t ; & l t ; / a : K e y & g t ; & l t ; a : V a l u e   i : t y p e = " D i a g r a m D i s p l a y L i n k V i e w S t a t e " & g t ; & l t ; A u t o m a t i o n P r o p e r t y H e l p e r T e x t & g t ; E n d   p o i n t   1 :   ( 6 0 6 , 3 7 4 ) .   E n d   p o i n t   2 :   ( 8 5 7 . 9 0 3 8 1 0 5 6 7 6 6 6 , 3 7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0 6 & l t ; / b : _ x & g t ; & l t ; b : _ y & g t ; 3 7 4 & l t ; / b : _ y & g t ; & l t ; / b : P o i n t & g t ; & l t ; b : P o i n t & g t ; & l t ; b : _ x & g t ; 8 5 7 . 9 0 3 8 1 0 5 6 7 6 6 6 & l t ; / b : _ x & g t ; & l t ; b : _ y & g t ; 3 7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u s t o m e r K e y & a m p ; g t ; - & a m p ; l t ; T a b l e s \ C u s t o m e r \ C o l u m n s \ C u s t o m e r K e y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9 0 & l t ; / b : _ x & g t ; & l t ; b : _ y & g t ; 3 6 6 & l t ; / b : _ y & g t ; & l t ; / L a b e l L o c a t i o n & g t ; & l t ; L o c a t i o n   x m l n s : b = " h t t p : / / s c h e m a s . d a t a c o n t r a c t . o r g / 2 0 0 4 / 0 7 / S y s t e m . W i n d o w s " & g t ; & l t ; b : _ x & g t ; 5 9 0 & l t ; / b : _ x & g t ; & l t ; b : _ y & g t ; 3 7 4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u s t o m e r K e y & a m p ; g t ; - & a m p ; l t ; T a b l e s \ C u s t o m e r \ C o l u m n s \ C u s t o m e r K e y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5 7 . 9 0 3 8 1 0 5 6 7 6 6 6 & l t ; / b : _ x & g t ; & l t ; b : _ y & g t ; 3 6 6 & l t ; / b : _ y & g t ; & l t ; / L a b e l L o c a t i o n & g t ; & l t ; L o c a t i o n   x m l n s : b = " h t t p : / / s c h e m a s . d a t a c o n t r a c t . o r g / 2 0 0 4 / 0 7 / S y s t e m . W i n d o w s " & g t ; & l t ; b : _ x & g t ; 8 7 3 . 9 0 3 8 1 0 5 6 7 6 6 6 & l t ; / b : _ x & g t ; & l t ; b : _ y & g t ; 3 7 4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u s t o m e r K e y & a m p ; g t ; - & a m p ; l t ; T a b l e s \ C u s t o m e r \ C o l u m n s \ C u s t o m e r K e y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0 6 & l t ; / b : _ x & g t ; & l t ; b : _ y & g t ; 3 7 4 & l t ; / b : _ y & g t ; & l t ; / b : P o i n t & g t ; & l t ; b : P o i n t & g t ; & l t ; b : _ x & g t ; 8 5 7 . 9 0 3 8 1 0 5 6 7 6 6 6 & l t ; / b : _ x & g t ; & l t ; b : _ y & g t ; 3 7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O r d e r D a t e K e y & a m p ; g t ; - & a m p ; l t ; T a b l e s \ D a t e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5 0 0 , 2 1 7 ) .   E n d   p o i n t   2 :   ( 6 6 9 . 8 0 7 6 2 1 1 3 5 3 3 1 , 7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0 0 & l t ; / b : _ x & g t ; & l t ; b : _ y & g t ; 2 1 7 & l t ; / b : _ y & g t ; & l t ; / b : P o i n t & g t ; & l t ; b : P o i n t & g t ; & l t ; b : _ x & g t ; 5 0 0 & l t ; / b : _ x & g t ; & l t ; b : _ y & g t ; 7 8 & l t ; / b : _ y & g t ; & l t ; / b : P o i n t & g t ; & l t ; b : P o i n t & g t ; & l t ; b : _ x & g t ; 5 0 2 & l t ; / b : _ x & g t ; & l t ; b : _ y & g t ; 7 6 & l t ; / b : _ y & g t ; & l t ; / b : P o i n t & g t ; & l t ; b : P o i n t & g t ; & l t ; b : _ x & g t ; 6 6 9 . 8 0 7 6 2 1 1 3 5 3 3 1 4 9 & l t ; / b : _ x & g t ; & l t ; b : _ y & g t ; 7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O r d e r D a t e K e y & a m p ; g t ; - & a m p ; l t ; T a b l e s \ D a t e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9 2 & l t ; / b : _ x & g t ; & l t ; b : _ y & g t ; 2 1 7 & l t ; / b : _ y & g t ; & l t ; / L a b e l L o c a t i o n & g t ; & l t ; L o c a t i o n   x m l n s : b = " h t t p : / / s c h e m a s . d a t a c o n t r a c t . o r g / 2 0 0 4 / 0 7 / S y s t e m . W i n d o w s " & g t ; & l t ; b : _ x & g t ; 5 0 0 & l t ; / b : _ x & g t ; & l t ; b : _ y & g t ; 2 3 3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O r d e r D a t e K e y & a m p ; g t ; - & a m p ; l t ; T a b l e s \ D a t e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6 9 . 8 0 7 6 2 1 1 3 5 3 3 1 4 9 & l t ; / b : _ x & g t ; & l t ; b : _ y & g t ; 6 8 & l t ; / b : _ y & g t ; & l t ; / L a b e l L o c a t i o n & g t ; & l t ; L o c a t i o n   x m l n s : b = " h t t p : / / s c h e m a s . d a t a c o n t r a c t . o r g / 2 0 0 4 / 0 7 / S y s t e m . W i n d o w s " & g t ; & l t ; b : _ x & g t ; 6 8 5 . 8 0 7 6 2 1 1 3 5 3 3 1 4 9 & l t ; / b : _ x & g t ; & l t ; b : _ y & g t ; 7 6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O r d e r D a t e K e y & a m p ; g t ; - & a m p ; l t ; T a b l e s \ D a t e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5 0 0 & l t ; / b : _ x & g t ; & l t ; b : _ y & g t ; 2 1 7 & l t ; / b : _ y & g t ; & l t ; / b : P o i n t & g t ; & l t ; b : P o i n t & g t ; & l t ; b : _ x & g t ; 5 0 0 & l t ; / b : _ x & g t ; & l t ; b : _ y & g t ; 7 8 & l t ; / b : _ y & g t ; & l t ; / b : P o i n t & g t ; & l t ; b : P o i n t & g t ; & l t ; b : _ x & g t ; 5 0 2 & l t ; / b : _ x & g t ; & l t ; b : _ y & g t ; 7 6 & l t ; / b : _ y & g t ; & l t ; / b : P o i n t & g t ; & l t ; b : P o i n t & g t ; & l t ; b : _ x & g t ; 6 6 9 . 8 0 7 6 2 1 1 3 5 3 3 1 4 9 & l t ; / b : _ x & g t ; & l t ; b : _ y & g t ; 7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m o t i o n K e y & a m p ; g t ; - & a m p ; l t ; T a b l e s \ P r o m o t i o n \ C o l u m n s \ P r o m o t i o n K e y & a m p ; g t ; & l t ; / K e y & g t ; & l t ; / a : K e y & g t ; & l t ; a : V a l u e   i : t y p e = " D i a g r a m D i s p l a y L i n k V i e w S t a t e " & g t ; & l t ; A u t o m a t i o n P r o p e r t y H e l p e r T e x t & g t ; E n d   p o i n t   1 :   ( 4 8 0 , 2 1 7 ) .   E n d   p o i n t   2 :   ( 2 9 7 . 9 0 3 8 1 0 5 6 7 6 6 6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8 0 & l t ; / b : _ x & g t ; & l t ; b : _ y & g t ; 2 1 7 . 0 0 0 0 0 0 0 0 0 0 0 0 0 6 & l t ; / b : _ y & g t ; & l t ; / b : P o i n t & g t ; & l t ; b : P o i n t & g t ; & l t ; b : _ x & g t ; 4 8 0 & l t ; / b : _ x & g t ; & l t ; b : _ y & g t ; 7 7 & l t ; / b : _ y & g t ; & l t ; / b : P o i n t & g t ; & l t ; b : P o i n t & g t ; & l t ; b : _ x & g t ; 4 7 8 & l t ; / b : _ x & g t ; & l t ; b : _ y & g t ; 7 5 & l t ; / b : _ y & g t ; & l t ; / b : P o i n t & g t ; & l t ; b : P o i n t & g t ; & l t ; b : _ x & g t ; 2 9 7 . 9 0 3 8 1 0 5 6 7 6 6 5 9 1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m o t i o n K e y & a m p ; g t ; - & a m p ; l t ; T a b l e s \ P r o m o t i o n \ C o l u m n s \ P r o m o t i o n K e y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7 2 & l t ; / b : _ x & g t ; & l t ; b : _ y & g t ; 2 1 7 . 0 0 0 0 0 0 0 0 0 0 0 0 0 6 & l t ; / b : _ y & g t ; & l t ; / L a b e l L o c a t i o n & g t ; & l t ; L o c a t i o n   x m l n s : b = " h t t p : / / s c h e m a s . d a t a c o n t r a c t . o r g / 2 0 0 4 / 0 7 / S y s t e m . W i n d o w s " & g t ; & l t ; b : _ x & g t ; 4 8 0 & l t ; / b : _ x & g t ; & l t ; b : _ y & g t ; 2 3 3 . 0 0 0 0 0 0 0 0 0 0 0 0 0 3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m o t i o n K e y & a m p ; g t ; - & a m p ; l t ; T a b l e s \ P r o m o t i o n \ C o l u m n s \ P r o m o t i o n K e y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8 1 . 9 0 3 8 1 0 5 6 7 6 6 5 9 1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2 8 1 . 9 0 3 8 1 0 5 6 7 6 6 5 9 1 & l t ; / b : _ x & g t ; & l t ; b : _ y & g t ;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m o t i o n K e y & a m p ; g t ; - & a m p ; l t ; T a b l e s \ P r o m o t i o n \ C o l u m n s \ P r o m o t i o n K e y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8 0 & l t ; / b : _ x & g t ; & l t ; b : _ y & g t ; 2 1 7 . 0 0 0 0 0 0 0 0 0 0 0 0 0 6 & l t ; / b : _ y & g t ; & l t ; / b : P o i n t & g t ; & l t ; b : P o i n t & g t ; & l t ; b : _ x & g t ; 4 8 0 & l t ; / b : _ x & g t ; & l t ; b : _ y & g t ; 7 7 & l t ; / b : _ y & g t ; & l t ; / b : P o i n t & g t ; & l t ; b : P o i n t & g t ; & l t ; b : _ x & g t ; 4 7 8 & l t ; / b : _ x & g t ; & l t ; b : _ y & g t ; 7 5 & l t ; / b : _ y & g t ; & l t ; / b : P o i n t & g t ; & l t ; b : P o i n t & g t ; & l t ; b : _ x & g t ; 2 9 7 . 9 0 3 8 1 0 5 6 7 6 6 5 9 1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\ C o l u m n s \ G e o g r a p h y K e y & a m p ; g t ; - & a m p ; l t ; T a b l e s \ G e o g r a p h y \ C o l u m n s \ G e o g r a p h y K e y & a m p ; g t ; & l t ; / K e y & g t ; & l t ; / a : K e y & g t ; & l t ; a : V a l u e   i : t y p e = " D i a g r a m D i s p l a y L i n k V i e w S t a t e " & g t ; & l t ; A u t o m a t i o n P r o p e r t y H e l p e r T e x t & g t ; E n d   p o i n t   1 :   ( 9 7 3 . 9 0 3 8 1 1 , 4 6 5 ) .   E n d   p o i n t   2 :   ( 9 7 3 . 9 0 3 8 1 1 , 5 8 0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9 7 3 . 9 0 3 8 1 0 9 9 9 9 9 9 6 8 & l t ; / b : _ x & g t ; & l t ; b : _ y & g t ; 4 6 5 & l t ; / b : _ y & g t ; & l t ; / b : P o i n t & g t ; & l t ; b : P o i n t & g t ; & l t ; b : _ x & g t ; 9 7 3 . 9 0 3 8 1 0 9 9 9 9 9 9 9 1 & l t ; / b : _ x & g t ; & l t ; b : _ y & g t ; 5 8 0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\ C o l u m n s \ G e o g r a p h y K e y & a m p ; g t ; - & a m p ; l t ; T a b l e s \ G e o g r a p h y \ C o l u m n s \ G e o g r a p h y K e y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6 5 . 9 0 3 8 1 0 9 9 9 9 9 9 6 8 & l t ; / b : _ x & g t ; & l t ; b : _ y & g t ; 4 4 9 & l t ; / b : _ y & g t ; & l t ; / L a b e l L o c a t i o n & g t ; & l t ; L o c a t i o n   x m l n s : b = " h t t p : / / s c h e m a s . d a t a c o n t r a c t . o r g / 2 0 0 4 / 0 7 / S y s t e m . W i n d o w s " & g t ; & l t ; b : _ x & g t ; 9 7 3 . 9 0 3 8 1 0 9 9 9 9 9 9 6 8 & l t ; / b : _ x & g t ; & l t ; b : _ y & g t ; 4 4 9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\ C o l u m n s \ G e o g r a p h y K e y & a m p ; g t ; - & a m p ; l t ; T a b l e s \ G e o g r a p h y \ C o l u m n s \ G e o g r a p h y K e y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6 5 . 9 0 3 8 1 0 9 9 9 9 9 9 9 1 & l t ; / b : _ x & g t ; & l t ; b : _ y & g t ; 5 8 0 & l t ; / b : _ y & g t ; & l t ; / L a b e l L o c a t i o n & g t ; & l t ; L o c a t i o n   x m l n s : b = " h t t p : / / s c h e m a s . d a t a c o n t r a c t . o r g / 2 0 0 4 / 0 7 / S y s t e m . W i n d o w s " & g t ; & l t ; b : _ x & g t ; 9 7 3 . 9 0 3 8 1 0 9 9 9 9 9 9 9 1 & l t ; / b : _ x & g t ; & l t ; b : _ y & g t ; 5 9 6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\ C o l u m n s \ G e o g r a p h y K e y & a m p ; g t ; - & a m p ; l t ; T a b l e s \ G e o g r a p h y \ C o l u m n s \ G e o g r a p h y K e y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9 7 3 . 9 0 3 8 1 0 9 9 9 9 9 9 6 8 & l t ; / b : _ x & g t ; & l t ; b : _ y & g t ; 4 6 5 & l t ; / b : _ y & g t ; & l t ; / b : P o i n t & g t ; & l t ; b : P o i n t & g t ; & l t ; b : _ x & g t ; 9 7 3 . 9 0 3 8 1 0 9 9 9 9 9 9 9 1 & l t ; / b : _ x & g t ; & l t ; b : _ y & g t ; 5 8 0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t o r e \ C o l u m n s \ G e o g r a p h y K e y & a m p ; g t ; - & a m p ; l t ; T a b l e s \ G e o g r a p h y \ C o l u m n s \ G e o g r a p h y K e y & a m p ; g t ; & l t ; / K e y & g t ; & l t ; / a : K e y & g t ; & l t ; a : V a l u e   i : t y p e = " D i a g r a m D i s p l a y L i n k V i e w S t a t e " & g t ; & l t ; A u t o m a t i o n P r o p e r t y H e l p e r T e x t & g t ; E n d   p o i n t   1 :   ( 6 0 5 , 6 7 1 ) .   E n d   p o i n t   2 :   ( 8 5 7 . 9 0 3 8 1 0 5 6 7 6 6 6 , 6 7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0 5 & l t ; / b : _ x & g t ; & l t ; b : _ y & g t ; 6 7 1 & l t ; / b : _ y & g t ; & l t ; / b : P o i n t & g t ; & l t ; b : P o i n t & g t ; & l t ; b : _ x & g t ; 8 5 7 . 9 0 3 8 1 0 5 6 7 6 6 5 9 1 & l t ; / b : _ x & g t ; & l t ; b : _ y & g t ; 6 7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t o r e \ C o l u m n s \ G e o g r a p h y K e y & a m p ; g t ; - & a m p ; l t ; T a b l e s \ G e o g r a p h y \ C o l u m n s \ G e o g r a p h y K e y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8 9 & l t ; / b : _ x & g t ; & l t ; b : _ y & g t ; 6 6 3 & l t ; / b : _ y & g t ; & l t ; / L a b e l L o c a t i o n & g t ; & l t ; L o c a t i o n   x m l n s : b = " h t t p : / / s c h e m a s . d a t a c o n t r a c t . o r g / 2 0 0 4 / 0 7 / S y s t e m . W i n d o w s " & g t ; & l t ; b : _ x & g t ; 5 8 9 & l t ; / b : _ x & g t ; & l t ; b : _ y & g t ; 6 7 1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t o r e \ C o l u m n s \ G e o g r a p h y K e y & a m p ; g t ; - & a m p ; l t ; T a b l e s \ G e o g r a p h y \ C o l u m n s \ G e o g r a p h y K e y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5 7 . 9 0 3 8 1 0 5 6 7 6 6 5 9 1 & l t ; / b : _ x & g t ; & l t ; b : _ y & g t ; 6 6 3 & l t ; / b : _ y & g t ; & l t ; / L a b e l L o c a t i o n & g t ; & l t ; L o c a t i o n   x m l n s : b = " h t t p : / / s c h e m a s . d a t a c o n t r a c t . o r g / 2 0 0 4 / 0 7 / S y s t e m . W i n d o w s " & g t ; & l t ; b : _ x & g t ; 8 7 3 . 9 0 3 8 1 0 5 6 7 6 6 5 9 1 & l t ; / b : _ x & g t ; & l t ; b : _ y & g t ; 6 7 1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t o r e \ C o l u m n s \ G e o g r a p h y K e y & a m p ; g t ; - & a m p ; l t ; T a b l e s \ G e o g r a p h y \ C o l u m n s \ G e o g r a p h y K e y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0 5 & l t ; / b : _ x & g t ; & l t ; b : _ y & g t ; 6 7 1 & l t ; / b : _ y & g t ; & l t ; / b : P o i n t & g t ; & l t ; b : P o i n t & g t ; & l t ; b : _ x & g t ; 8 5 7 . 9 0 3 8 1 0 5 6 7 6 6 5 9 1 & l t ; / b : _ x & g t ; & l t ; b : _ y & g t ; 6 7 1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r o d u c t _ 1 c 0 8 8 e 3 e - b c f 5 - 4 7 8 5 - b b b a - 3 4 d 8 b a 3 4 2 4 f 2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K e y & l t ; / s t r i n g & g t ; & l t ; / k e y & g t ; & l t ; v a l u e & g t ; & l t ; i n t & g t ; 1 0 7 & l t ; / i n t & g t ; & l t ; / v a l u e & g t ; & l t ; / i t e m & g t ; & l t ; i t e m & g t ; & l t ; k e y & g t ; & l t ; s t r i n g & g t ; P r o d u c t   C o d e & l t ; / s t r i n g & g t ; & l t ; / k e y & g t ; & l t ; v a l u e & g t ; & l t ; i n t & g t ; 1 1 9 & l t ; / i n t & g t ; & l t ; / v a l u e & g t ; & l t ; / i t e m & g t ; & l t ; i t e m & g t ; & l t ; k e y & g t ; & l t ; s t r i n g & g t ; P r o d u c t   N a m e & l t ; / s t r i n g & g t ; & l t ; / k e y & g t ; & l t ; v a l u e & g t ; & l t ; i n t & g t ; 1 2 4 & l t ; / i n t & g t ; & l t ; / v a l u e & g t ; & l t ; / i t e m & g t ; & l t ; i t e m & g t ; & l t ; k e y & g t ; & l t ; s t r i n g & g t ; P r o d u c t   D e s c r i p t i o n & l t ; / s t r i n g & g t ; & l t ; / k e y & g t ; & l t ; v a l u e & g t ; & l t ; i n t & g t ; 1 5 7 & l t ; / i n t & g t ; & l t ; / v a l u e & g t ; & l t ; / i t e m & g t ; & l t ; i t e m & g t ; & l t ; k e y & g t ; & l t ; s t r i n g & g t ; N e w C o l u m n . S u b c a t e g o r y & l t ; / s t r i n g & g t ; & l t ; / k e y & g t ; & l t ; v a l u e & g t ; & l t ; i n t & g t ; 1 9 3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2 0 & l t ; / i n t & g t ; & l t ; / v a l u e & g t ; & l t ; / i t e m & g t ; & l t ; i t e m & g t ; & l t ; k e y & g t ; & l t ; s t r i n g & g t ; B r a n d & l t ; / s t r i n g & g t ; & l t ; / k e y & g t ; & l t ; v a l u e & g t ; & l t ; i n t & g t ; 7 2 & l t ; / i n t & g t ; & l t ; / v a l u e & g t ; & l t ; / i t e m & g t ; & l t ; i t e m & g t ; & l t ; k e y & g t ; & l t ; s t r i n g & g t ; C l a s s & l t ; / s t r i n g & g t ; & l t ; / k e y & g t ; & l t ; v a l u e & g t ; & l t ; i n t & g t ; 6 7 & l t ; / i n t & g t ; & l t ; / v a l u e & g t ; & l t ; / i t e m & g t ; & l t ; i t e m & g t ; & l t ; k e y & g t ; & l t ; s t r i n g & g t ; S t y l e & l t ; / s t r i n g & g t ; & l t ; / k e y & g t ; & l t ; v a l u e & g t ; & l t ; i n t & g t ; 6 7 & l t ; / i n t & g t ; & l t ; / v a l u e & g t ; & l t ; / i t e m & g t ; & l t ; i t e m & g t ; & l t ; k e y & g t ; & l t ; s t r i n g & g t ; C o l o r & l t ; / s t r i n g & g t ; & l t ; / k e y & g t ; & l t ; v a l u e & g t ; & l t ; i n t & g t ; 6 9 & l t ; / i n t & g t ; & l t ; / v a l u e & g t ; & l t ; / i t e m & g t ; & l t ; i t e m & g t ; & l t ; k e y & g t ; & l t ; s t r i n g & g t ; S i z e & l t ; / s t r i n g & g t ; & l t ; / k e y & g t ; & l t ; v a l u e & g t ; & l t ; i n t & g t ; 6 1 & l t ; / i n t & g t ; & l t ; / v a l u e & g t ; & l t ; / i t e m & g t ; & l t ; i t e m & g t ; & l t ; k e y & g t ; & l t ; s t r i n g & g t ; W e i g h t & l t ; / s t r i n g & g t ; & l t ; / k e y & g t ; & l t ; v a l u e & g t ; & l t ; i n t & g t ; 8 0 & l t ; / i n t & g t ; & l t ; / v a l u e & g t ; & l t ; / i t e m & g t ; & l t ; i t e m & g t ; & l t ; k e y & g t ; & l t ; s t r i n g & g t ; W e i g h t   U n i t   M e a s u r e & l t ; / s t r i n g & g t ; & l t ; / k e y & g t ; & l t ; v a l u e & g t ; & l t ; i n t & g t ; 1 6 6 & l t ; / i n t & g t ; & l t ; / v a l u e & g t ; & l t ; / i t e m & g t ; & l t ; i t e m & g t ; & l t ; k e y & g t ; & l t ; s t r i n g & g t ; S t o c k   T y p e   C o d e & l t ; / s t r i n g & g t ; & l t ; / k e y & g t ; & l t ; v a l u e & g t ; & l t ; i n t & g t ; 1 3 6 & l t ; / i n t & g t ; & l t ; / v a l u e & g t ; & l t ; / i t e m & g t ; & l t ; i t e m & g t ; & l t ; k e y & g t ; & l t ; s t r i n g & g t ; S t o c k   T y p e & l t ; / s t r i n g & g t ; & l t ; / k e y & g t ; & l t ; v a l u e & g t ; & l t ; i n t & g t ; 1 0 1 & l t ; / i n t & g t ; & l t ; / v a l u e & g t ; & l t ; / i t e m & g t ; & l t ; i t e m & g t ; & l t ; k e y & g t ; & l t ; s t r i n g & g t ; U n i t   C o s t & l t ; / s t r i n g & g t ; & l t ; / k e y & g t ; & l t ; v a l u e & g t ; & l t ; i n t & g t ; 9 2 & l t ; / i n t & g t ; & l t ; / v a l u e & g t ; & l t ; / i t e m & g t ; & l t ; i t e m & g t ; & l t ; k e y & g t ; & l t ; s t r i n g & g t ; U n i t   P r i c e & l t ; / s t r i n g & g t ; & l t ; / k e y & g t ; & l t ; v a l u e & g t ; & l t ; i n t & g t ; 9 6 & l t ; / i n t & g t ; & l t ; / v a l u e & g t ; & l t ; / i t e m & g t ; & l t ; i t e m & g t ; & l t ; k e y & g t ; & l t ; s t r i n g & g t ; A v a i l a b l e   D a t e & l t ; / s t r i n g & g t ; & l t ; / k e y & g t ; & l t ; v a l u e & g t ; & l t ; i n t & g t ; 1 2 6 & l t ; / i n t & g t ; & l t ; / v a l u e & g t ; & l t ; / i t e m & g t ; & l t ; i t e m & g t ; & l t ; k e y & g t ; & l t ; s t r i n g & g t ; S t a t u s & l t ; / s t r i n g & g t ; & l t ; / k e y & g t ; & l t ; v a l u e & g t ; & l t ; i n t & g t ; 7 4 & l t ; / i n t & g t ; & l t ; / v a l u e & g t ; & l t ; / i t e m & g t ; & l t ; i t e m & g t ; & l t ; k e y & g t ; & l t ; s t r i n g & g t ; C a t e g o r y & l t ; / s t r i n g & g t ; & l t ; / k e y & g t ; & l t ; v a l u e & g t ; & l t ; i n t & g t ; 9 1 & l t ; / i n t & g t ; & l t ; / v a l u e & g t ; & l t ; / i t e m & g t ; & l t ; / C o l u m n W i d t h s & g t ; & l t ; C o l u m n D i s p l a y I n d e x & g t ; & l t ; i t e m & g t ; & l t ; k e y & g t ; & l t ; s t r i n g & g t ; P r o d u c t K e y & l t ; / s t r i n g & g t ; & l t ; / k e y & g t ; & l t ; v a l u e & g t ; & l t ; i n t & g t ; 0 & l t ; / i n t & g t ; & l t ; / v a l u e & g t ; & l t ; / i t e m & g t ; & l t ; i t e m & g t ; & l t ; k e y & g t ; & l t ; s t r i n g & g t ; P r o d u c t   C o d e & l t ; / s t r i n g & g t ; & l t ; / k e y & g t ; & l t ; v a l u e & g t ; & l t ; i n t & g t ; 1 & l t ; / i n t & g t ; & l t ; / v a l u e & g t ; & l t ; / i t e m & g t ; & l t ; i t e m & g t ; & l t ; k e y & g t ; & l t ; s t r i n g & g t ; P r o d u c t   N a m e & l t ; / s t r i n g & g t ; & l t ; / k e y & g t ; & l t ; v a l u e & g t ; & l t ; i n t & g t ; 2 & l t ; / i n t & g t ; & l t ; / v a l u e & g t ; & l t ; / i t e m & g t ; & l t ; i t e m & g t ; & l t ; k e y & g t ; & l t ; s t r i n g & g t ; P r o d u c t   D e s c r i p t i o n & l t ; / s t r i n g & g t ; & l t ; / k e y & g t ; & l t ; v a l u e & g t ; & l t ; i n t & g t ; 3 & l t ; / i n t & g t ; & l t ; / v a l u e & g t ; & l t ; / i t e m & g t ; & l t ; i t e m & g t ; & l t ; k e y & g t ; & l t ; s t r i n g & g t ; N e w C o l u m n . S u b c a t e g o r y & l t ; / s t r i n g & g t ; & l t ; / k e y & g t ; & l t ; v a l u e & g t ; & l t ; i n t & g t ; 1 8 & l t ; / i n t & g t ; & l t ; / v a l u e & g t ; & l t ; / i t e m & g t ; & l t ; i t e m & g t ; & l t ; k e y & g t ; & l t ; s t r i n g & g t ; M a n u f a c t u r e r & l t ; / s t r i n g & g t ; & l t ; / k e y & g t ; & l t ; v a l u e & g t ; & l t ; i n t & g t ; 4 & l t ; / i n t & g t ; & l t ; / v a l u e & g t ; & l t ; / i t e m & g t ; & l t ; i t e m & g t ; & l t ; k e y & g t ; & l t ; s t r i n g & g t ; B r a n d & l t ; / s t r i n g & g t ; & l t ; / k e y & g t ; & l t ; v a l u e & g t ; & l t ; i n t & g t ; 5 & l t ; / i n t & g t ; & l t ; / v a l u e & g t ; & l t ; / i t e m & g t ; & l t ; i t e m & g t ; & l t ; k e y & g t ; & l t ; s t r i n g & g t ; C l a s s & l t ; / s t r i n g & g t ; & l t ; / k e y & g t ; & l t ; v a l u e & g t ; & l t ; i n t & g t ; 6 & l t ; / i n t & g t ; & l t ; / v a l u e & g t ; & l t ; / i t e m & g t ; & l t ; i t e m & g t ; & l t ; k e y & g t ; & l t ; s t r i n g & g t ; S t y l e & l t ; / s t r i n g & g t ; & l t ; / k e y & g t ; & l t ; v a l u e & g t ; & l t ; i n t & g t ; 7 & l t ; / i n t & g t ; & l t ; / v a l u e & g t ; & l t ; / i t e m & g t ; & l t ; i t e m & g t ; & l t ; k e y & g t ; & l t ; s t r i n g & g t ; C o l o r & l t ; / s t r i n g & g t ; & l t ; / k e y & g t ; & l t ; v a l u e & g t ; & l t ; i n t & g t ; 8 & l t ; / i n t & g t ; & l t ; / v a l u e & g t ; & l t ; / i t e m & g t ; & l t ; i t e m & g t ; & l t ; k e y & g t ; & l t ; s t r i n g & g t ; S i z e & l t ; / s t r i n g & g t ; & l t ; / k e y & g t ; & l t ; v a l u e & g t ; & l t ; i n t & g t ; 9 & l t ; / i n t & g t ; & l t ; / v a l u e & g t ; & l t ; / i t e m & g t ; & l t ; i t e m & g t ; & l t ; k e y & g t ; & l t ; s t r i n g & g t ; W e i g h t & l t ; / s t r i n g & g t ; & l t ; / k e y & g t ; & l t ; v a l u e & g t ; & l t ; i n t & g t ; 1 0 & l t ; / i n t & g t ; & l t ; / v a l u e & g t ; & l t ; / i t e m & g t ; & l t ; i t e m & g t ; & l t ; k e y & g t ; & l t ; s t r i n g & g t ; W e i g h t   U n i t   M e a s u r e & l t ; / s t r i n g & g t ; & l t ; / k e y & g t ; & l t ; v a l u e & g t ; & l t ; i n t & g t ; 1 1 & l t ; / i n t & g t ; & l t ; / v a l u e & g t ; & l t ; / i t e m & g t ; & l t ; i t e m & g t ; & l t ; k e y & g t ; & l t ; s t r i n g & g t ; S t o c k   T y p e   C o d e & l t ; / s t r i n g & g t ; & l t ; / k e y & g t ; & l t ; v a l u e & g t ; & l t ; i n t & g t ; 1 2 & l t ; / i n t & g t ; & l t ; / v a l u e & g t ; & l t ; / i t e m & g t ; & l t ; i t e m & g t ; & l t ; k e y & g t ; & l t ; s t r i n g & g t ; S t o c k   T y p e & l t ; / s t r i n g & g t ; & l t ; / k e y & g t ; & l t ; v a l u e & g t ; & l t ; i n t & g t ; 1 3 & l t ; / i n t & g t ; & l t ; / v a l u e & g t ; & l t ; / i t e m & g t ; & l t ; i t e m & g t ; & l t ; k e y & g t ; & l t ; s t r i n g & g t ; U n i t   C o s t & l t ; / s t r i n g & g t ; & l t ; / k e y & g t ; & l t ; v a l u e & g t ; & l t ; i n t & g t ; 1 4 & l t ; / i n t & g t ; & l t ; / v a l u e & g t ; & l t ; / i t e m & g t ; & l t ; i t e m & g t ; & l t ; k e y & g t ; & l t ; s t r i n g & g t ; U n i t   P r i c e & l t ; / s t r i n g & g t ; & l t ; / k e y & g t ; & l t ; v a l u e & g t ; & l t ; i n t & g t ; 1 5 & l t ; / i n t & g t ; & l t ; / v a l u e & g t ; & l t ; / i t e m & g t ; & l t ; i t e m & g t ; & l t ; k e y & g t ; & l t ; s t r i n g & g t ; A v a i l a b l e   D a t e & l t ; / s t r i n g & g t ; & l t ; / k e y & g t ; & l t ; v a l u e & g t ; & l t ; i n t & g t ; 1 6 & l t ; / i n t & g t ; & l t ; / v a l u e & g t ; & l t ; / i t e m & g t ; & l t ; i t e m & g t ; & l t ; k e y & g t ; & l t ; s t r i n g & g t ; S t a t u s & l t ; / s t r i n g & g t ; & l t ; / k e y & g t ; & l t ; v a l u e & g t ; & l t ; i n t & g t ; 1 7 & l t ; / i n t & g t ; & l t ; / v a l u e & g t ; & l t ; / i t e m & g t ; & l t ; i t e m & g t ; & l t ; k e y & g t ; & l t ; s t r i n g & g t ; C a t e g o r y & l t ; / s t r i n g & g t ; & l t ; / k e y & g t ; & l t ; v a l u e & g t ; & l t ; i n t & g t ; 1 9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C u s t o m e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u s t o m e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o g r a p h y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t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i r t h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i t a l   S t a t u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n d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l y   I n c o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C h i l d r e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h i l d r e n   A t   H o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d u c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c c u p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s e   O w n e r s h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r s   O w n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i n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r e s s   L i n e  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r e s s   L i n e  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h o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F i r s t   P u r c h a s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p a n y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r o d u c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o d u c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D e s c r i p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r a n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a s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y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i g h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i g h t   U n i t   M e a s u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c k   T y p e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c k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C o s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v a i l a b l e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u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w C o l u m n . S u b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r o d u c t   C a t e g o r y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o d u c t   C a t e g o r y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C a t e g o r y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r o d u c t   S u b c a t e g o r y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o d u c t   S u b c a t e g o r y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S u b c a t e g o r y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c a t e g o r y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C a t e g o r y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D a t a M o d e l i n g   S a l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a t a M o d e l i n g   S a l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r r e n c y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D a t e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u e D a t e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l i v e r y D a t e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u e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l i v e r y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L i n e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D i s c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C o s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t  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D a t a M o d e l i n g   P r o d u c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a t a M o d e l i n g   P r o d u c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D e s c r i p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S u b c a t e g o r y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r a n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a s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y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i g h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i g h t   U n i t   M e a s u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c k   T y p e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c k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C o s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v a i l a b l e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u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a l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r r e n c y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D a t e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u e D a t e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l i v e r y D a t e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u e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l i v e r y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L i n e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D i s c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C o s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t  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t o r e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t o r e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o g r a p h y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  M a n a g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u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p e n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o s e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  C o d e   E x t e n s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  P h o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F a x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i n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r e s s   L i n e  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r e s s   L i n e  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o s e   R e a s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p l o y e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l l i n g   A r e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  R e m o d e l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C o u n t I n S a n d b o x " > < C u s t o m C o n t e n t > 7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35001450-9CC3-4729-8527-FBDE7983A922}">
  <ds:schemaRefs/>
</ds:datastoreItem>
</file>

<file path=customXml/itemProps10.xml><?xml version="1.0" encoding="utf-8"?>
<ds:datastoreItem xmlns:ds="http://schemas.openxmlformats.org/officeDocument/2006/customXml" ds:itemID="{62AB77D0-D36B-4CB6-9125-22213E0FAE5E}">
  <ds:schemaRefs/>
</ds:datastoreItem>
</file>

<file path=customXml/itemProps11.xml><?xml version="1.0" encoding="utf-8"?>
<ds:datastoreItem xmlns:ds="http://schemas.openxmlformats.org/officeDocument/2006/customXml" ds:itemID="{7EBD4734-1DC1-4809-9D62-3DF334B621D9}">
  <ds:schemaRefs/>
</ds:datastoreItem>
</file>

<file path=customXml/itemProps12.xml><?xml version="1.0" encoding="utf-8"?>
<ds:datastoreItem xmlns:ds="http://schemas.openxmlformats.org/officeDocument/2006/customXml" ds:itemID="{288583B8-00D5-41C7-AB49-D4D3C0475A70}">
  <ds:schemaRefs/>
</ds:datastoreItem>
</file>

<file path=customXml/itemProps13.xml><?xml version="1.0" encoding="utf-8"?>
<ds:datastoreItem xmlns:ds="http://schemas.openxmlformats.org/officeDocument/2006/customXml" ds:itemID="{354667D9-D945-411C-AB88-E5ABF3ABA9E8}">
  <ds:schemaRefs/>
</ds:datastoreItem>
</file>

<file path=customXml/itemProps14.xml><?xml version="1.0" encoding="utf-8"?>
<ds:datastoreItem xmlns:ds="http://schemas.openxmlformats.org/officeDocument/2006/customXml" ds:itemID="{14E5025A-6AF0-4D66-9F2E-961F22507602}">
  <ds:schemaRefs/>
</ds:datastoreItem>
</file>

<file path=customXml/itemProps15.xml><?xml version="1.0" encoding="utf-8"?>
<ds:datastoreItem xmlns:ds="http://schemas.openxmlformats.org/officeDocument/2006/customXml" ds:itemID="{0C887FFE-0BD5-4563-B713-05EB75A56AE0}">
  <ds:schemaRefs/>
</ds:datastoreItem>
</file>

<file path=customXml/itemProps16.xml><?xml version="1.0" encoding="utf-8"?>
<ds:datastoreItem xmlns:ds="http://schemas.openxmlformats.org/officeDocument/2006/customXml" ds:itemID="{D6994DA3-6391-4F86-B4CB-BC9CBECBD32B}">
  <ds:schemaRefs/>
</ds:datastoreItem>
</file>

<file path=customXml/itemProps17.xml><?xml version="1.0" encoding="utf-8"?>
<ds:datastoreItem xmlns:ds="http://schemas.openxmlformats.org/officeDocument/2006/customXml" ds:itemID="{9C2BF9A5-E548-4206-A51D-E6FDA88AF9E2}">
  <ds:schemaRefs/>
</ds:datastoreItem>
</file>

<file path=customXml/itemProps18.xml><?xml version="1.0" encoding="utf-8"?>
<ds:datastoreItem xmlns:ds="http://schemas.openxmlformats.org/officeDocument/2006/customXml" ds:itemID="{A76501EF-5A72-4F2D-85DE-740291D158CF}">
  <ds:schemaRefs/>
</ds:datastoreItem>
</file>

<file path=customXml/itemProps19.xml><?xml version="1.0" encoding="utf-8"?>
<ds:datastoreItem xmlns:ds="http://schemas.openxmlformats.org/officeDocument/2006/customXml" ds:itemID="{A55DEBAF-949E-4C08-A426-22E99336695D}">
  <ds:schemaRefs/>
</ds:datastoreItem>
</file>

<file path=customXml/itemProps2.xml><?xml version="1.0" encoding="utf-8"?>
<ds:datastoreItem xmlns:ds="http://schemas.openxmlformats.org/officeDocument/2006/customXml" ds:itemID="{6255057F-BE38-4C34-8CC8-39793513701A}">
  <ds:schemaRefs/>
</ds:datastoreItem>
</file>

<file path=customXml/itemProps20.xml><?xml version="1.0" encoding="utf-8"?>
<ds:datastoreItem xmlns:ds="http://schemas.openxmlformats.org/officeDocument/2006/customXml" ds:itemID="{8CC6DF0F-87E4-4A32-B885-EF1AD164A00B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DEBE309B-8A77-48DF-A80E-BE793C9255AF}">
  <ds:schemaRefs/>
</ds:datastoreItem>
</file>

<file path=customXml/itemProps22.xml><?xml version="1.0" encoding="utf-8"?>
<ds:datastoreItem xmlns:ds="http://schemas.openxmlformats.org/officeDocument/2006/customXml" ds:itemID="{7C46BC2D-76E8-4F40-862E-5205CF939DF9}">
  <ds:schemaRefs/>
</ds:datastoreItem>
</file>

<file path=customXml/itemProps23.xml><?xml version="1.0" encoding="utf-8"?>
<ds:datastoreItem xmlns:ds="http://schemas.openxmlformats.org/officeDocument/2006/customXml" ds:itemID="{2F60F838-8F42-44AA-B1FE-994286271F54}">
  <ds:schemaRefs/>
</ds:datastoreItem>
</file>

<file path=customXml/itemProps24.xml><?xml version="1.0" encoding="utf-8"?>
<ds:datastoreItem xmlns:ds="http://schemas.openxmlformats.org/officeDocument/2006/customXml" ds:itemID="{6BAFB5D7-C545-4125-9135-3206A5D9F685}">
  <ds:schemaRefs/>
</ds:datastoreItem>
</file>

<file path=customXml/itemProps25.xml><?xml version="1.0" encoding="utf-8"?>
<ds:datastoreItem xmlns:ds="http://schemas.openxmlformats.org/officeDocument/2006/customXml" ds:itemID="{36CA5043-5C6D-41BC-B59E-4ACAFEA5E8D9}">
  <ds:schemaRefs/>
</ds:datastoreItem>
</file>

<file path=customXml/itemProps26.xml><?xml version="1.0" encoding="utf-8"?>
<ds:datastoreItem xmlns:ds="http://schemas.openxmlformats.org/officeDocument/2006/customXml" ds:itemID="{E040FAAE-1AA7-47F0-9D1B-17BAFDD1B281}">
  <ds:schemaRefs>
    <ds:schemaRef ds:uri="http://schemas.microsoft.com/PowerBIAddIn"/>
  </ds:schemaRefs>
</ds:datastoreItem>
</file>

<file path=customXml/itemProps3.xml><?xml version="1.0" encoding="utf-8"?>
<ds:datastoreItem xmlns:ds="http://schemas.openxmlformats.org/officeDocument/2006/customXml" ds:itemID="{711653EE-843E-419E-98DE-7B7621D4AA95}">
  <ds:schemaRefs/>
</ds:datastoreItem>
</file>

<file path=customXml/itemProps4.xml><?xml version="1.0" encoding="utf-8"?>
<ds:datastoreItem xmlns:ds="http://schemas.openxmlformats.org/officeDocument/2006/customXml" ds:itemID="{7C300DDE-713F-4E2C-AEEB-91867FD03593}">
  <ds:schemaRefs/>
</ds:datastoreItem>
</file>

<file path=customXml/itemProps5.xml><?xml version="1.0" encoding="utf-8"?>
<ds:datastoreItem xmlns:ds="http://schemas.openxmlformats.org/officeDocument/2006/customXml" ds:itemID="{E6A180C2-56AF-4BAB-8CD6-9B6DED3CCE1F}">
  <ds:schemaRefs/>
</ds:datastoreItem>
</file>

<file path=customXml/itemProps6.xml><?xml version="1.0" encoding="utf-8"?>
<ds:datastoreItem xmlns:ds="http://schemas.openxmlformats.org/officeDocument/2006/customXml" ds:itemID="{2A434F15-E791-4BE8-A70D-E09CF948353C}">
  <ds:schemaRefs/>
</ds:datastoreItem>
</file>

<file path=customXml/itemProps7.xml><?xml version="1.0" encoding="utf-8"?>
<ds:datastoreItem xmlns:ds="http://schemas.openxmlformats.org/officeDocument/2006/customXml" ds:itemID="{96C57B9A-3445-48B4-8A8E-DEE113CB689B}">
  <ds:schemaRefs/>
</ds:datastoreItem>
</file>

<file path=customXml/itemProps8.xml><?xml version="1.0" encoding="utf-8"?>
<ds:datastoreItem xmlns:ds="http://schemas.openxmlformats.org/officeDocument/2006/customXml" ds:itemID="{B4106B85-9A51-4C3A-9F54-6714A8187FF6}">
  <ds:schemaRefs/>
</ds:datastoreItem>
</file>

<file path=customXml/itemProps9.xml><?xml version="1.0" encoding="utf-8"?>
<ds:datastoreItem xmlns:ds="http://schemas.openxmlformats.org/officeDocument/2006/customXml" ds:itemID="{39BD9D30-E826-46FF-8AAE-C08DF1F4776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berto Ferrari</dc:creator>
  <cp:lastModifiedBy>Alberto Ferrari</cp:lastModifiedBy>
  <dcterms:created xsi:type="dcterms:W3CDTF">2015-10-07T10:56:06Z</dcterms:created>
  <dcterms:modified xsi:type="dcterms:W3CDTF">2016-09-05T07:46:07Z</dcterms:modified>
</cp:coreProperties>
</file>